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Override PartName="/xl/workbook.xml" ContentType="application/vnd.openxmlformats-officedocument.spreadsheetml.sheet.main+xml"/>
  <Override PartName="/xl/styles.xml" ContentType="application/vnd.openxmlformats-officedocument.spreadsheetml.styl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_rels/sheet1.xml.rels" ContentType="application/vnd.openxmlformats-package.relationships+xml"/>
  <Override PartName="/xl/worksheets/_rels/sheet2.xml.rels" ContentType="application/vnd.openxmlformats-package.relationships+xml"/>
  <Override PartName="/xl/worksheets/_rels/sheet3.xml.rels" ContentType="application/vnd.openxmlformats-package.relationships+xml"/>
  <Override PartName="/xl/worksheets/_rels/sheet5.xml.rels" ContentType="application/vnd.openxmlformats-package.relationship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sharedStrings.xml" ContentType="application/vnd.openxmlformats-officedocument.spreadsheetml.sharedStrings+xml"/>
  <Override PartName="/xl/_rels/workbook.xml.rels" ContentType="application/vnd.openxmlformats-package.relationship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1.xml" ContentType="application/xml"/>
  <Override PartName="/customXml/_rels/item1.xml.rels" ContentType="application/vnd.openxmlformats-package.relationships+xml"/>
  <Override PartName="/_rels/.rels" ContentType="application/vnd.openxmlformats-package.relationship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Relationship Id="rId5" Type="http://schemas.openxmlformats.org/officeDocument/2006/relationships/customXml" Target="../customXml/item1.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様式２" sheetId="1" state="visible" r:id="rId2"/>
    <sheet name="科目（診療所）" sheetId="2" state="visible" r:id="rId3"/>
    <sheet name="科目（職種）" sheetId="3" state="visible" r:id="rId4"/>
    <sheet name="経営情報等CSV" sheetId="4" state="hidden" r:id="rId5"/>
    <sheet name="様式２リスト" sheetId="5" state="hidden" r:id="rId6"/>
  </sheets>
  <definedNames>
    <definedName function="false" hidden="false" localSheetId="2" name="_xlnm.Print_Area" vbProcedure="false">'科目（職種）'!$A$1:$F$35</definedName>
    <definedName function="false" hidden="false" localSheetId="2" name="_xlnm.Print_Titles" vbProcedure="false">'科目（職種）'!$2:$2</definedName>
    <definedName function="false" hidden="false" localSheetId="1" name="_xlnm.Print_Area" vbProcedure="false">'科目（診療所）'!$A$1:$E$51</definedName>
    <definedName function="false" hidden="false" localSheetId="1" name="_xlnm.Print_Titles" vbProcedure="false">'科目（診療所）'!$2:$2</definedName>
    <definedName function="false" hidden="false" localSheetId="0" name="_xlnm.Print_Area" vbProcedure="false">様式２!$A$3:$P$77,様式２!$A$83:$P$150,様式２!$A$1:$P$1</definedName>
    <definedName function="false" hidden="false" localSheetId="4" name="_xlnm.Print_Area" vbProcedure="false">様式２リスト!$A$1:$C$1897</definedName>
  </definedNames>
  <calcPr iterateCount="100" refMode="A1" iterate="false" iterateDelta="0.0001"/>
  <extLst>
    <ext xmlns:loext="http://schemas.libreoffice.org/" uri="{7626C862-2A13-11E5-B345-FEFF819CDC9F}">
      <loext:extCalcPr stringRefSyntax="ExcelA1"/>
    </ext>
  </extLst>
</workbook>
</file>

<file path=xl/sharedStrings.xml><?xml version="1.0" encoding="utf-8"?>
<sst xmlns="http://schemas.openxmlformats.org/spreadsheetml/2006/main" count="6883" uniqueCount="3169">
  <si>
    <t xml:space="preserve">経営状況に関する情報（診療所）</t>
  </si>
  <si>
    <t xml:space="preserve">医療法人整理番号</t>
  </si>
  <si>
    <t xml:space="preserve">１有（派遣を含まない）</t>
  </si>
  <si>
    <t xml:space="preserve">１有</t>
  </si>
  <si>
    <t xml:space="preserve">１税抜</t>
  </si>
  <si>
    <t xml:space="preserve">消費税</t>
  </si>
  <si>
    <t xml:space="preserve">軽減税率</t>
  </si>
  <si>
    <t xml:space="preserve">医療経済実態調査</t>
  </si>
  <si>
    <t xml:space="preserve">医療施設調査</t>
  </si>
  <si>
    <t xml:space="preserve">病床機能報告</t>
  </si>
  <si>
    <t xml:space="preserve">法人番号</t>
  </si>
  <si>
    <t xml:space="preserve">２有（派遣を含む）</t>
  </si>
  <si>
    <t xml:space="preserve">２無</t>
  </si>
  <si>
    <t xml:space="preserve">２税込</t>
  </si>
  <si>
    <t xml:space="preserve">病床・外来管理番号</t>
  </si>
  <si>
    <t xml:space="preserve">３無</t>
  </si>
  <si>
    <t xml:space="preserve">01内科</t>
  </si>
  <si>
    <t xml:space="preserve">医療機関コード</t>
  </si>
  <si>
    <t xml:space="preserve">02呼吸器内科</t>
  </si>
  <si>
    <t xml:space="preserve">03循環器内科</t>
  </si>
  <si>
    <t xml:space="preserve">法人名</t>
  </si>
  <si>
    <t xml:space="preserve">04消化器内科（胃腸内科）</t>
  </si>
  <si>
    <t xml:space="preserve">診療所名</t>
  </si>
  <si>
    <t xml:space="preserve">役員数(人)</t>
  </si>
  <si>
    <t xml:space="preserve">職員数(人)</t>
  </si>
  <si>
    <t xml:space="preserve">05腎臓内科</t>
  </si>
  <si>
    <t xml:space="preserve">診療所所在地</t>
  </si>
  <si>
    <t xml:space="preserve">都道府県</t>
  </si>
  <si>
    <t xml:space="preserve">市区町村</t>
  </si>
  <si>
    <t xml:space="preserve">町域</t>
  </si>
  <si>
    <t xml:space="preserve">二次医療圏</t>
  </si>
  <si>
    <t xml:space="preserve">06人工透析内科（人工透析外科）</t>
  </si>
  <si>
    <t xml:space="preserve">06脳神経内科</t>
  </si>
  <si>
    <t xml:space="preserve">06神経内科</t>
  </si>
  <si>
    <t xml:space="preserve">07神経内科</t>
  </si>
  <si>
    <t xml:space="preserve">07糖尿病内科（代謝内科）</t>
  </si>
  <si>
    <t xml:space="preserve">期間</t>
  </si>
  <si>
    <t xml:space="preserve">（自　</t>
  </si>
  <si>
    <t xml:space="preserve">至　</t>
  </si>
  <si>
    <t xml:space="preserve">）</t>
  </si>
  <si>
    <t xml:space="preserve">（非表示）</t>
  </si>
  <si>
    <t xml:space="preserve">08糖尿病内科（代謝内科）</t>
  </si>
  <si>
    <t xml:space="preserve">08血液内科</t>
  </si>
  <si>
    <t xml:space="preserve">09血液内科</t>
  </si>
  <si>
    <t xml:space="preserve">09皮膚科</t>
  </si>
  <si>
    <t xml:space="preserve">消費税の経理方式</t>
  </si>
  <si>
    <t xml:space="preserve">主たる診療科</t>
  </si>
  <si>
    <t xml:space="preserve">単位：円</t>
  </si>
  <si>
    <t xml:space="preserve">10皮膚科</t>
  </si>
  <si>
    <t xml:space="preserve">10アレルギー科</t>
  </si>
  <si>
    <t xml:space="preserve">科　　　　　目</t>
  </si>
  <si>
    <t xml:space="preserve">金　　額</t>
  </si>
  <si>
    <t xml:space="preserve">備　　考</t>
  </si>
  <si>
    <t xml:space="preserve">科目</t>
  </si>
  <si>
    <t xml:space="preserve">税抜</t>
  </si>
  <si>
    <t xml:space="preserve">税込</t>
  </si>
  <si>
    <t xml:space="preserve">11アレルギー科</t>
  </si>
  <si>
    <t xml:space="preserve">11リウマチ科</t>
  </si>
  <si>
    <t xml:space="preserve">01</t>
  </si>
  <si>
    <t xml:space="preserve">医業収益</t>
  </si>
  <si>
    <t xml:space="preserve">12リウマチ科</t>
  </si>
  <si>
    <t xml:space="preserve">12感染症内科</t>
  </si>
  <si>
    <t xml:space="preserve">01-01</t>
  </si>
  <si>
    <t xml:space="preserve">入院診療収益</t>
  </si>
  <si>
    <t xml:space="preserve">入院患者の診療、療養に係る収益（医療保険、公費負担医療、公害医療、労災保険、自動車損害賠償責任保険、自費診療、施設介護及び短期入所療養介護などの介護保険等）
（診療所においては室料差額収益を含む）</t>
  </si>
  <si>
    <t xml:space="preserve">13感染症内科</t>
  </si>
  <si>
    <t xml:space="preserve">13小児科</t>
  </si>
  <si>
    <t xml:space="preserve">01-01-1</t>
  </si>
  <si>
    <t xml:space="preserve">保険診療収益（患者負担含む）</t>
  </si>
  <si>
    <t xml:space="preserve">任意記載</t>
  </si>
  <si>
    <t xml:space="preserve">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 xml:space="preserve">14小児科</t>
  </si>
  <si>
    <t xml:space="preserve">14精神科</t>
  </si>
  <si>
    <t xml:space="preserve">01-01-2</t>
  </si>
  <si>
    <t xml:space="preserve">公害等診療収益</t>
  </si>
  <si>
    <t xml:space="preserve">入院患者の医療に係る収益で、公害医療、労災保険、自動車損害賠償責任保険などの金額</t>
  </si>
  <si>
    <t xml:space="preserve">15精神科</t>
  </si>
  <si>
    <t xml:space="preserve">15心療内科</t>
  </si>
  <si>
    <t xml:space="preserve">01-01-3</t>
  </si>
  <si>
    <t xml:space="preserve">室料差額収益</t>
  </si>
  <si>
    <t xml:space="preserve">特定療養費の対象となる特別の療養環境の提供に係る収益</t>
  </si>
  <si>
    <t xml:space="preserve">16心療内科</t>
  </si>
  <si>
    <t xml:space="preserve">16外科</t>
  </si>
  <si>
    <t xml:space="preserve">01-01-4</t>
  </si>
  <si>
    <t xml:space="preserve">その他の診療収益</t>
  </si>
  <si>
    <t xml:space="preserve">計算式あり</t>
  </si>
  <si>
    <t xml:space="preserve">17外科</t>
  </si>
  <si>
    <t xml:space="preserve">17呼吸器外科</t>
  </si>
  <si>
    <t xml:space="preserve">01-02</t>
  </si>
  <si>
    <t xml:space="preserve">外来診療収益</t>
  </si>
  <si>
    <t xml:space="preserve">外来患者の診療、療養に係る収益（医療保険、公費負担医療、公害医療、労災保険、自動車損害賠償責任保険、自費診療等）</t>
  </si>
  <si>
    <t xml:space="preserve">18呼吸器外科</t>
  </si>
  <si>
    <t xml:space="preserve">18心臓血管外科</t>
  </si>
  <si>
    <t xml:space="preserve">01-02-1</t>
  </si>
  <si>
    <t xml:space="preserve">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 xml:space="preserve">19循環器外科（心臓・血管外科）</t>
  </si>
  <si>
    <t xml:space="preserve">19乳腺外科</t>
  </si>
  <si>
    <t xml:space="preserve">01-02-2</t>
  </si>
  <si>
    <t xml:space="preserve">外来（往診を含む）患者の医療に係る収益で、公害医療、労災保険、自動車損害賠償責任保険などの合計額</t>
  </si>
  <si>
    <t xml:space="preserve">20乳腺外科</t>
  </si>
  <si>
    <t xml:space="preserve">20気管食道外科</t>
  </si>
  <si>
    <t xml:space="preserve">01-02-3</t>
  </si>
  <si>
    <t xml:space="preserve">21気管食道外科</t>
  </si>
  <si>
    <t xml:space="preserve">21消化器外科（胃腸外科）</t>
  </si>
  <si>
    <t xml:space="preserve">01-03</t>
  </si>
  <si>
    <t xml:space="preserve">その他の医業収益</t>
  </si>
  <si>
    <t xml:space="preserve">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si>
  <si>
    <t xml:space="preserve">22消化器外科（胃腸外科）</t>
  </si>
  <si>
    <t xml:space="preserve">22泌尿器科</t>
  </si>
  <si>
    <t xml:space="preserve">01-03-1</t>
  </si>
  <si>
    <t xml:space="preserve">うち保健予防活動収益</t>
  </si>
  <si>
    <t xml:space="preserve">各種の健康診断、人間ドック、予防接種、妊産婦保健指導等保健予防活動に係る収益</t>
  </si>
  <si>
    <t xml:space="preserve">23泌尿器科</t>
  </si>
  <si>
    <t xml:space="preserve">23肛門外科</t>
  </si>
  <si>
    <t xml:space="preserve">01-03-2</t>
  </si>
  <si>
    <t xml:space="preserve">うち運営費補助金収益</t>
  </si>
  <si>
    <t xml:space="preserve">運営に係る補助金、負担金（事業報告書等の損益計算書において事業収益として計上したもの）</t>
  </si>
  <si>
    <t xml:space="preserve">24肛門外科</t>
  </si>
  <si>
    <t xml:space="preserve">24脳神経外科</t>
  </si>
  <si>
    <t xml:space="preserve">25脳神経外科</t>
  </si>
  <si>
    <t xml:space="preserve">25整形外科</t>
  </si>
  <si>
    <t xml:space="preserve">02</t>
  </si>
  <si>
    <t xml:space="preserve">医業費用</t>
  </si>
  <si>
    <t xml:space="preserve">26整形外科</t>
  </si>
  <si>
    <t xml:space="preserve">26形成外科</t>
  </si>
  <si>
    <t xml:space="preserve">02-01</t>
  </si>
  <si>
    <t xml:space="preserve">材料費</t>
  </si>
  <si>
    <t xml:space="preserve">27形成外科</t>
  </si>
  <si>
    <t xml:space="preserve">27美容外科</t>
  </si>
  <si>
    <t xml:space="preserve">02-01-1</t>
  </si>
  <si>
    <t xml:space="preserve">医薬品費</t>
  </si>
  <si>
    <t xml:space="preserve">（ア）投薬用薬品の費消額
（イ）注射用薬品（血液,プラズマを含む）の費消額
（ウ）外用薬、検査用試薬、造影剤など前記の項目に属さない薬品の費消額</t>
  </si>
  <si>
    <t xml:space="preserve">28美容外科</t>
  </si>
  <si>
    <t xml:space="preserve">28眼科</t>
  </si>
  <si>
    <t xml:space="preserve">02-01-2</t>
  </si>
  <si>
    <t xml:space="preserve">診療材料費、医療消耗器具備品費</t>
  </si>
  <si>
    <t xml:space="preserve">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si>
  <si>
    <t xml:space="preserve">29眼科</t>
  </si>
  <si>
    <t xml:space="preserve">29耳鼻いんこう科</t>
  </si>
  <si>
    <t xml:space="preserve">29耳鼻咽喉科</t>
  </si>
  <si>
    <t xml:space="preserve">02-01-3</t>
  </si>
  <si>
    <t xml:space="preserve">給食用材料費</t>
  </si>
  <si>
    <t xml:space="preserve">患者給食のために使用した食品の費消額（給食委託費に包含している場合は「－」と記載）</t>
  </si>
  <si>
    <t xml:space="preserve">30耳鼻咽喉科</t>
  </si>
  <si>
    <t xml:space="preserve">30小児外科</t>
  </si>
  <si>
    <t xml:space="preserve">02-02</t>
  </si>
  <si>
    <t xml:space="preserve">給与費</t>
  </si>
  <si>
    <t xml:space="preserve">31小児外科</t>
  </si>
  <si>
    <t xml:space="preserve">31産婦人科</t>
  </si>
  <si>
    <t xml:space="preserve">32産婦人科</t>
  </si>
  <si>
    <t xml:space="preserve">32産科</t>
  </si>
  <si>
    <t xml:space="preserve">02-02-1</t>
  </si>
  <si>
    <t xml:space="preserve">役員報酬</t>
  </si>
  <si>
    <t xml:space="preserve">診療所で直接業務に従事する役員に対する報酬</t>
  </si>
  <si>
    <t xml:space="preserve">33産科</t>
  </si>
  <si>
    <t xml:space="preserve">33婦人科</t>
  </si>
  <si>
    <t xml:space="preserve">02-02-2</t>
  </si>
  <si>
    <t xml:space="preserve">給料</t>
  </si>
  <si>
    <t xml:space="preserve">診療所で直接業務に従事する従業員に対する給料、手当</t>
  </si>
  <si>
    <t xml:space="preserve">34婦人科</t>
  </si>
  <si>
    <t xml:space="preserve">34リハビリテーション科</t>
  </si>
  <si>
    <t xml:space="preserve">02-02-3</t>
  </si>
  <si>
    <t xml:space="preserve">賞与</t>
  </si>
  <si>
    <t xml:space="preserve">診療所で直接業務に従事する従業員に対する確定済賞与のうち、当該会計期間に係る部分の金額</t>
  </si>
  <si>
    <t xml:space="preserve">35リハビリテーション科</t>
  </si>
  <si>
    <t xml:space="preserve">35放射線科</t>
  </si>
  <si>
    <t xml:space="preserve">02-02-4</t>
  </si>
  <si>
    <t xml:space="preserve">賞与引当金繰入額</t>
  </si>
  <si>
    <t xml:space="preserve">診療所で直接業務に従事する従業員に対する翌会計期間に確定する賞与の当該会計期間に係る部分の見積額</t>
  </si>
  <si>
    <t xml:space="preserve">36放射線科</t>
  </si>
  <si>
    <t xml:space="preserve">36麻酔科</t>
  </si>
  <si>
    <t xml:space="preserve">02-02-5</t>
  </si>
  <si>
    <t xml:space="preserve">退職給付費用</t>
  </si>
  <si>
    <t xml:space="preserve">診療所で直接業務に従事する従業員に対する退職一時金、退職年金等将来の退職給付のうち、当該会計期間の負担に属する金額（役員であることに起因する部分を除く）</t>
  </si>
  <si>
    <t xml:space="preserve">37麻酔科</t>
  </si>
  <si>
    <t xml:space="preserve">37病理診断科</t>
  </si>
  <si>
    <t xml:space="preserve">02-02-6</t>
  </si>
  <si>
    <t xml:space="preserve">法定福利費</t>
  </si>
  <si>
    <t xml:space="preserve">診療所で直接業務に従事する役員・従業員に対する健康保険法、厚生年金保険法、雇用保険法、労働者災害補償保険法、各種の組合法などの法令に基づく事業主負担額</t>
  </si>
  <si>
    <t xml:space="preserve">38病理診断科</t>
  </si>
  <si>
    <t xml:space="preserve">38臨床検査科</t>
  </si>
  <si>
    <t xml:space="preserve">02-03</t>
  </si>
  <si>
    <t xml:space="preserve">委託費</t>
  </si>
  <si>
    <t xml:space="preserve">検査委託費、給食委託費、寝具委託費、医事委託費、清掃委託費、保守委託費、その他の委託費</t>
  </si>
  <si>
    <t xml:space="preserve">39臨床検査科</t>
  </si>
  <si>
    <t xml:space="preserve">39救急科</t>
  </si>
  <si>
    <t xml:space="preserve">02-03-1</t>
  </si>
  <si>
    <t xml:space="preserve">うち給食委託費</t>
  </si>
  <si>
    <t xml:space="preserve">外部に委託した給食業務の対価としての費用</t>
  </si>
  <si>
    <t xml:space="preserve">40救急科</t>
  </si>
  <si>
    <t xml:space="preserve">40歯科</t>
  </si>
  <si>
    <t xml:space="preserve">02-04</t>
  </si>
  <si>
    <t xml:space="preserve">減価償却費</t>
  </si>
  <si>
    <t xml:space="preserve">固定資産の計画的・規則的な取得原価の配分額</t>
  </si>
  <si>
    <t xml:space="preserve">41歯科</t>
  </si>
  <si>
    <t xml:space="preserve">41矯正歯科</t>
  </si>
  <si>
    <t xml:space="preserve">02-05</t>
  </si>
  <si>
    <t xml:space="preserve">器機賃借料</t>
  </si>
  <si>
    <t xml:space="preserve">固定資産に計上を要しない器機等のリース、レンタル料</t>
  </si>
  <si>
    <t xml:space="preserve">42矯正歯科</t>
  </si>
  <si>
    <t xml:space="preserve">42小児歯科</t>
  </si>
  <si>
    <t xml:space="preserve">02-06</t>
  </si>
  <si>
    <t xml:space="preserve">その他の医業費用</t>
  </si>
  <si>
    <t xml:space="preserve">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si>
  <si>
    <t xml:space="preserve">43小児歯科</t>
  </si>
  <si>
    <t xml:space="preserve">43歯科口腔外科</t>
  </si>
  <si>
    <t xml:space="preserve">44歯科口腔外科</t>
  </si>
  <si>
    <t xml:space="preserve">44その他の診療科</t>
  </si>
  <si>
    <t xml:space="preserve">02-06-1</t>
  </si>
  <si>
    <t xml:space="preserve">うち水道光熱費</t>
  </si>
  <si>
    <t xml:space="preserve">電気、ガス、水道、重油などの費用。ただし、車両関係費に該当するものは除く。</t>
  </si>
  <si>
    <t xml:space="preserve">診療所の負担に属する控除対象外の消費税及び地方消費税。ただし、資産に係る控除対象外消費税に該当するものは除く。</t>
  </si>
  <si>
    <t xml:space="preserve">02-06-3</t>
  </si>
  <si>
    <t xml:space="preserve">うち本部費配賦額</t>
  </si>
  <si>
    <t xml:space="preserve">本部会計を設けた場合の、一定の配賦基準で配賦された本部の費用</t>
  </si>
  <si>
    <t xml:space="preserve">03</t>
  </si>
  <si>
    <t xml:space="preserve">医業利益（又は医業損失）</t>
  </si>
  <si>
    <t xml:space="preserve">04</t>
  </si>
  <si>
    <t xml:space="preserve">医業外収益</t>
  </si>
  <si>
    <t xml:space="preserve">受取利息及び配当金、有価証券売却益、運営費補助金収益、施設設備補助金収益、患者外給食収益、その他の医業外収益</t>
  </si>
  <si>
    <t xml:space="preserve">04-01</t>
  </si>
  <si>
    <t xml:space="preserve">うち受取利息及び配当金</t>
  </si>
  <si>
    <t xml:space="preserve">預貯金、公社債の利息、出資金等に係る分配金</t>
  </si>
  <si>
    <t xml:space="preserve">04-02</t>
  </si>
  <si>
    <t xml:space="preserve">運営に係る補助金、負担金（事業報告書等の損益計算書において事業外収益として計上したもの）</t>
  </si>
  <si>
    <t xml:space="preserve">04-03</t>
  </si>
  <si>
    <t xml:space="preserve">うち施設設備補助金収益</t>
  </si>
  <si>
    <t xml:space="preserve">施設設備に係る補助金、負担金（事業報告書等の損益計算書において事業外収益として計上したもの）</t>
  </si>
  <si>
    <t xml:space="preserve">05</t>
  </si>
  <si>
    <t xml:space="preserve">医業外費用</t>
  </si>
  <si>
    <t xml:space="preserve">支払利息、有価証券売却損、患者外給食用材料費、診療費減免額、医業外貸倒損失、貸倒引当金医業外繰入額、その他の医業外費用</t>
  </si>
  <si>
    <t xml:space="preserve">05-01</t>
  </si>
  <si>
    <t xml:space="preserve">うち支払利息</t>
  </si>
  <si>
    <t xml:space="preserve">長期借入金、短期借入金の支払利息</t>
  </si>
  <si>
    <t xml:space="preserve">06</t>
  </si>
  <si>
    <t xml:space="preserve">経常利益（又は経常損失）</t>
  </si>
  <si>
    <t xml:space="preserve">07</t>
  </si>
  <si>
    <t xml:space="preserve">臨時収益</t>
  </si>
  <si>
    <t xml:space="preserve">固定資産売却益、その他の臨時収益</t>
  </si>
  <si>
    <t xml:space="preserve">07-01</t>
  </si>
  <si>
    <t xml:space="preserve">運営に係る補助金、負担金（事業報告書等の損益計算書において特別利益として計上したもの）</t>
  </si>
  <si>
    <t xml:space="preserve">07-02</t>
  </si>
  <si>
    <t xml:space="preserve">施設設備に係る補助金、負担金（事業報告書等の損益計算書において特別利益として計上したもの）</t>
  </si>
  <si>
    <t xml:space="preserve">08</t>
  </si>
  <si>
    <t xml:space="preserve">臨時費用</t>
  </si>
  <si>
    <t xml:space="preserve">固定資産売却損、固定資産除却損、資産に係る控除対象外消費税等負担額、災害損失、その他の臨時費用</t>
  </si>
  <si>
    <t xml:space="preserve">09</t>
  </si>
  <si>
    <t xml:space="preserve">税引前当期純利益（又は税引前当期純損失）</t>
  </si>
  <si>
    <t xml:space="preserve">経常利益に臨時損益を加え、これから臨時費用を控除した金額</t>
  </si>
  <si>
    <t xml:space="preserve">10</t>
  </si>
  <si>
    <t xml:space="preserve">法人税、住民税及び事業税負担額</t>
  </si>
  <si>
    <t xml:space="preserve">法人税、住民税及び事業税のうち、当該会計年度の病院の負担に属するものとして計算された金額</t>
  </si>
  <si>
    <t xml:space="preserve">11</t>
  </si>
  <si>
    <t xml:space="preserve">当期純利益（又は当期純損失）</t>
  </si>
  <si>
    <t xml:space="preserve">※１　医療法人整理番号は、医療法人ごとに付された番号を記載すること。法人番号は、国税庁により法人ごとに指定された13桁の番号を記載すること。病床・</t>
  </si>
  <si>
    <t xml:space="preserve">　　　外来管理番号は、病床・外来管理番号付与の有無を選択し、有の場合は病床機能報告又は外来機能報告で付された８桁の番号を記載すること。医療機関コ</t>
  </si>
  <si>
    <t xml:space="preserve">　　　ードは、保険医療機関の指定の有無を選択し、有の場合は保険医療機関ごとに付された都道府県番号+点数表番号+医療機関コードの10桁の番号を記載する</t>
  </si>
  <si>
    <t xml:space="preserve">　　　こと。</t>
  </si>
  <si>
    <t xml:space="preserve">※２　任意記載科目について記載が困難な場合は、「＊」を記載すること。</t>
  </si>
  <si>
    <t xml:space="preserve">職種別給与総額及びその人数に関する情報（診療所）</t>
  </si>
  <si>
    <t xml:space="preserve">「病床機能報告」報告の有無</t>
  </si>
  <si>
    <t xml:space="preserve">職　　　種</t>
  </si>
  <si>
    <t xml:space="preserve">①常勤職員と非常勤職員を区分できる場合</t>
  </si>
  <si>
    <t xml:space="preserve">常勤職員と非常勤職員を区分できない場合は、右欄②に記載すること。
常勤職員と非常勤職員を区分できる場合は、左欄①に記載すること。</t>
  </si>
  <si>
    <t xml:space="preserve">②常勤職員と非常勤職員を区分できない場合</t>
  </si>
  <si>
    <t xml:space="preserve">常　勤　職　員</t>
  </si>
  <si>
    <t xml:space="preserve">非常勤職員</t>
  </si>
  <si>
    <t xml:space="preserve">給　与　総　額</t>
  </si>
  <si>
    <t xml:space="preserve">人　数
(人)</t>
  </si>
  <si>
    <t xml:space="preserve">給　与
総　額</t>
  </si>
  <si>
    <t xml:space="preserve">給料と賞与を区分できる場合</t>
  </si>
  <si>
    <t xml:space="preserve">給料と賞与を
区分できない
場合</t>
  </si>
  <si>
    <t xml:space="preserve">給　料</t>
  </si>
  <si>
    <t xml:space="preserve">賞　与</t>
  </si>
  <si>
    <r>
      <rPr>
        <sz val="10"/>
        <color rgb="FF000000"/>
        <rFont val="ＭＳ 明朝"/>
        <family val="1"/>
        <charset val="128"/>
      </rPr>
      <t xml:space="preserve">医師</t>
    </r>
    <r>
      <rPr>
        <sz val="8"/>
        <color rgb="FF000000"/>
        <rFont val="ＭＳ 明朝"/>
        <family val="1"/>
        <charset val="128"/>
      </rPr>
      <t xml:space="preserve">※</t>
    </r>
  </si>
  <si>
    <r>
      <rPr>
        <sz val="10"/>
        <color rgb="FF000000"/>
        <rFont val="ＭＳ 明朝"/>
        <family val="1"/>
        <charset val="128"/>
      </rPr>
      <t xml:space="preserve">歯科医師</t>
    </r>
    <r>
      <rPr>
        <sz val="8"/>
        <color rgb="FF000000"/>
        <rFont val="ＭＳ 明朝"/>
        <family val="1"/>
        <charset val="128"/>
      </rPr>
      <t xml:space="preserve">※</t>
    </r>
  </si>
  <si>
    <r>
      <rPr>
        <sz val="10"/>
        <color rgb="FF000000"/>
        <rFont val="ＭＳ 明朝"/>
        <family val="1"/>
        <charset val="128"/>
      </rPr>
      <t xml:space="preserve">薬剤師</t>
    </r>
    <r>
      <rPr>
        <sz val="8"/>
        <color rgb="FF000000"/>
        <rFont val="ＭＳ 明朝"/>
        <family val="1"/>
        <charset val="128"/>
      </rPr>
      <t xml:space="preserve">※</t>
    </r>
  </si>
  <si>
    <t xml:space="preserve">看護職員</t>
  </si>
  <si>
    <t xml:space="preserve">区分できない場合
「04」のみに記載</t>
  </si>
  <si>
    <t xml:space="preserve">保健師</t>
  </si>
  <si>
    <r>
      <rPr>
        <sz val="10"/>
        <color rgb="FF000000"/>
        <rFont val="ＭＳ 明朝"/>
        <family val="1"/>
        <charset val="128"/>
      </rPr>
      <t xml:space="preserve">助産師</t>
    </r>
    <r>
      <rPr>
        <sz val="8"/>
        <color rgb="FF000000"/>
        <rFont val="ＭＳ 明朝"/>
        <family val="1"/>
        <charset val="128"/>
      </rPr>
      <t xml:space="preserve">※</t>
    </r>
  </si>
  <si>
    <r>
      <rPr>
        <sz val="10"/>
        <color rgb="FF000000"/>
        <rFont val="ＭＳ 明朝"/>
        <family val="1"/>
        <charset val="128"/>
      </rPr>
      <t xml:space="preserve">看護師</t>
    </r>
    <r>
      <rPr>
        <sz val="8"/>
        <color rgb="FF000000"/>
        <rFont val="ＭＳ 明朝"/>
        <family val="1"/>
        <charset val="128"/>
      </rPr>
      <t xml:space="preserve">※</t>
    </r>
  </si>
  <si>
    <t xml:space="preserve">04-04</t>
  </si>
  <si>
    <r>
      <rPr>
        <sz val="10"/>
        <color rgb="FF000000"/>
        <rFont val="ＭＳ 明朝"/>
        <family val="1"/>
        <charset val="128"/>
      </rPr>
      <t xml:space="preserve">准看護師</t>
    </r>
    <r>
      <rPr>
        <sz val="8"/>
        <color rgb="FF000000"/>
        <rFont val="ＭＳ 明朝"/>
        <family val="1"/>
        <charset val="128"/>
      </rPr>
      <t xml:space="preserve">※</t>
    </r>
  </si>
  <si>
    <t xml:space="preserve">その他の医療技術者等</t>
  </si>
  <si>
    <t xml:space="preserve">区分できない場合
「05」のみに記載</t>
  </si>
  <si>
    <r>
      <rPr>
        <sz val="10"/>
        <color rgb="FF000000"/>
        <rFont val="ＭＳ 明朝"/>
        <family val="1"/>
        <charset val="128"/>
      </rPr>
      <t xml:space="preserve">診療放射線技師</t>
    </r>
    <r>
      <rPr>
        <sz val="8"/>
        <color rgb="FF000000"/>
        <rFont val="ＭＳ 明朝"/>
        <family val="1"/>
        <charset val="128"/>
      </rPr>
      <t xml:space="preserve">※</t>
    </r>
  </si>
  <si>
    <t xml:space="preserve">05-02</t>
  </si>
  <si>
    <r>
      <rPr>
        <sz val="10"/>
        <color rgb="FF000000"/>
        <rFont val="ＭＳ 明朝"/>
        <family val="1"/>
        <charset val="128"/>
      </rPr>
      <t xml:space="preserve">臨床工学技士</t>
    </r>
    <r>
      <rPr>
        <sz val="8"/>
        <color rgb="FF000000"/>
        <rFont val="ＭＳ 明朝"/>
        <family val="1"/>
        <charset val="128"/>
      </rPr>
      <t xml:space="preserve">※</t>
    </r>
  </si>
  <si>
    <t xml:space="preserve">05-03</t>
  </si>
  <si>
    <r>
      <rPr>
        <sz val="10"/>
        <color rgb="FF000000"/>
        <rFont val="ＭＳ 明朝"/>
        <family val="1"/>
        <charset val="128"/>
      </rPr>
      <t xml:space="preserve">臨床検査技師</t>
    </r>
    <r>
      <rPr>
        <sz val="8"/>
        <color rgb="FF000000"/>
        <rFont val="ＭＳ 明朝"/>
        <family val="1"/>
        <charset val="128"/>
      </rPr>
      <t xml:space="preserve">※</t>
    </r>
  </si>
  <si>
    <t xml:space="preserve">05-04</t>
  </si>
  <si>
    <t xml:space="preserve">リハビリスタッフ</t>
  </si>
  <si>
    <t xml:space="preserve">05-04-1</t>
  </si>
  <si>
    <t xml:space="preserve">区分できない場合「05|04」
のみに記載</t>
  </si>
  <si>
    <r>
      <rPr>
        <sz val="10"/>
        <color rgb="FF000000"/>
        <rFont val="ＭＳ 明朝"/>
        <family val="1"/>
        <charset val="128"/>
      </rPr>
      <t xml:space="preserve">理学療法士</t>
    </r>
    <r>
      <rPr>
        <sz val="8"/>
        <color rgb="FF000000"/>
        <rFont val="ＭＳ 明朝"/>
        <family val="1"/>
        <charset val="128"/>
      </rPr>
      <t xml:space="preserve">※</t>
    </r>
  </si>
  <si>
    <t xml:space="preserve">05-04-2</t>
  </si>
  <si>
    <r>
      <rPr>
        <sz val="10"/>
        <color rgb="FF000000"/>
        <rFont val="ＭＳ 明朝"/>
        <family val="1"/>
        <charset val="128"/>
      </rPr>
      <t xml:space="preserve">作業療法士</t>
    </r>
    <r>
      <rPr>
        <sz val="8"/>
        <color rgb="FF000000"/>
        <rFont val="ＭＳ 明朝"/>
        <family val="1"/>
        <charset val="128"/>
      </rPr>
      <t xml:space="preserve">※</t>
    </r>
  </si>
  <si>
    <t xml:space="preserve">05-04-3</t>
  </si>
  <si>
    <t xml:space="preserve">視能訓練士</t>
  </si>
  <si>
    <t xml:space="preserve">05-04-4</t>
  </si>
  <si>
    <r>
      <rPr>
        <sz val="10"/>
        <color rgb="FF000000"/>
        <rFont val="ＭＳ 明朝"/>
        <family val="1"/>
        <charset val="128"/>
      </rPr>
      <t xml:space="preserve">言語聴覚士</t>
    </r>
    <r>
      <rPr>
        <sz val="8"/>
        <color rgb="FF000000"/>
        <rFont val="ＭＳ 明朝"/>
        <family val="1"/>
        <charset val="128"/>
      </rPr>
      <t xml:space="preserve">※</t>
    </r>
  </si>
  <si>
    <t xml:space="preserve">05-05</t>
  </si>
  <si>
    <t xml:space="preserve">歯科衛生士</t>
  </si>
  <si>
    <t xml:space="preserve">05-06</t>
  </si>
  <si>
    <t xml:space="preserve">歯科技工士</t>
  </si>
  <si>
    <t xml:space="preserve">05-07</t>
  </si>
  <si>
    <t xml:space="preserve">栄養士等</t>
  </si>
  <si>
    <t xml:space="preserve">05-07-1</t>
  </si>
  <si>
    <t xml:space="preserve">区分できない場合「05|07」
のみに記載</t>
  </si>
  <si>
    <r>
      <rPr>
        <sz val="10"/>
        <color rgb="FF000000"/>
        <rFont val="ＭＳ 明朝"/>
        <family val="1"/>
        <charset val="128"/>
      </rPr>
      <t xml:space="preserve">管理栄養士</t>
    </r>
    <r>
      <rPr>
        <sz val="8"/>
        <color rgb="FF000000"/>
        <rFont val="ＭＳ 明朝"/>
        <family val="1"/>
        <charset val="128"/>
      </rPr>
      <t xml:space="preserve">※</t>
    </r>
  </si>
  <si>
    <t xml:space="preserve">05-07-2</t>
  </si>
  <si>
    <t xml:space="preserve">栄養士</t>
  </si>
  <si>
    <t xml:space="preserve">05-07-3</t>
  </si>
  <si>
    <t xml:space="preserve">調理師</t>
  </si>
  <si>
    <t xml:space="preserve">05-08</t>
  </si>
  <si>
    <t xml:space="preserve">社会福祉士</t>
  </si>
  <si>
    <t xml:space="preserve">05-09</t>
  </si>
  <si>
    <t xml:space="preserve">精神保健福祉士</t>
  </si>
  <si>
    <t xml:space="preserve">05-10</t>
  </si>
  <si>
    <t xml:space="preserve">保育士</t>
  </si>
  <si>
    <t xml:space="preserve">05-11</t>
  </si>
  <si>
    <r>
      <rPr>
        <sz val="10"/>
        <color rgb="FF000000"/>
        <rFont val="ＭＳ 明朝"/>
        <family val="1"/>
        <charset val="128"/>
      </rPr>
      <t xml:space="preserve">看護補助者</t>
    </r>
    <r>
      <rPr>
        <sz val="8"/>
        <color rgb="FF000000"/>
        <rFont val="ＭＳ 明朝"/>
        <family val="1"/>
        <charset val="128"/>
      </rPr>
      <t xml:space="preserve">※</t>
    </r>
  </si>
  <si>
    <t xml:space="preserve">05-12</t>
  </si>
  <si>
    <t xml:space="preserve">事務職員</t>
  </si>
  <si>
    <t xml:space="preserve">05-12-1</t>
  </si>
  <si>
    <t xml:space="preserve">区分できない場合「05|12」
のみに記載</t>
  </si>
  <si>
    <t xml:space="preserve">事務（総務、人事、財務、医事等）担当職員</t>
  </si>
  <si>
    <t xml:space="preserve">05-12-2</t>
  </si>
  <si>
    <t xml:space="preserve">医師事務作業補助者</t>
  </si>
  <si>
    <t xml:space="preserve">05-12-3</t>
  </si>
  <si>
    <t xml:space="preserve">診療情報管理士</t>
  </si>
  <si>
    <t xml:space="preserve">05-13</t>
  </si>
  <si>
    <t xml:space="preserve">その他の職員</t>
  </si>
  <si>
    <t xml:space="preserve">※１　給与総額の対象期間は直近１月１日から12月31日までとする。これによりがたい場合は、会計年度とする。</t>
  </si>
  <si>
    <t xml:space="preserve">※２　常勤職員と非常勤職員を区分できる場合は、左欄①に記載すること。常勤職員と非常勤職員を区分できない場合は、右欄②に記載すること。①の場合、非</t>
  </si>
  <si>
    <t xml:space="preserve">　　常勤職員は給料と賞与をまとめて給与総額に記載すること。</t>
  </si>
  <si>
    <t xml:space="preserve">※３　給料と賞与を区分できる場合は「給料と賞与を区分できる場合」に記載すること。年俸制を採用、事務処理上の理由等から、給料と賞与を区分できない場</t>
  </si>
  <si>
    <t xml:space="preserve">　　合は、「給料と賞与を区分できない場合」に記載すること。</t>
  </si>
  <si>
    <t xml:space="preserve">※４　給料には、対象期間に職員に支給した給料の職種区分毎の総額を記載すること。なお、給料には扶養手当、時間外勤務手当、夜勤手当、危険手当、役付手</t>
  </si>
  <si>
    <t xml:space="preserve">　　当、通勤手当など労働の対価として職員に支給した全てのものが含まれる。</t>
  </si>
  <si>
    <t xml:space="preserve">※５　賞与には、対象期間に職員に支給した賞与、期末手当等の一時金の職種区分毎の総額を記載すること。</t>
  </si>
  <si>
    <t xml:space="preserve">※６　人数は給与総額の対象期間における７月１日時点の人数とし、非常勤職員は常勤換算（※小数点第一位まで（小数点第二位を四捨五入））して記載するこ</t>
  </si>
  <si>
    <t xml:space="preserve">　　と。職種末尾の「※」は病床機能報告報告職種を示す。病床機能報告で報告している職種の人数の記載は、省略することができる。ただし、病床機能報告で</t>
  </si>
  <si>
    <t xml:space="preserve">　　は派遣労働者を含むこととしており、当該病院等の病床機能報告に派遣労働者を含む場合には、その人数を除いて計上すること。</t>
  </si>
  <si>
    <t xml:space="preserve">※７　役員については、役員報酬以外に職員として給料等を支給されている場合を除き、含まないこと。</t>
  </si>
  <si>
    <t xml:space="preserve">　　　役員が診療等に従事している場合であって、役員報酬規定等により役員報酬と給料等を明確に区分して支給している場合には、給料等のみ計上すること。</t>
  </si>
  <si>
    <t xml:space="preserve">　　この場合、「給与総額」には雇用契約に基づいた職員の給料等を、「人数」には雇用契約に基づいた勤務時間を踏まえ常勤換算した人数を計上すること。</t>
  </si>
  <si>
    <t xml:space="preserve">　　　なお、この役員数の取扱いは病床機能報告と異なる。このため「「病床機能報告」報告の有無」で「１有（派遣を含まない）」を選択した場合に「人数」</t>
  </si>
  <si>
    <t xml:space="preserve">　　が自動で「－」となるが、病床機能報告において役員が含まれている職種は、役員を常勤換算した上で職員数と合わせた人数に置き換えて記載し直すこと。</t>
  </si>
  <si>
    <t xml:space="preserve">※８　把握している職種は全て記載すること。記載が困難な職種には、「＊」を記載すること。</t>
  </si>
  <si>
    <t xml:space="preserve">内容</t>
  </si>
  <si>
    <t xml:space="preserve">医業に係る収益</t>
  </si>
  <si>
    <t xml:space="preserve">　入院診療収益</t>
  </si>
  <si>
    <t xml:space="preserve">入院患者の診療、療養に係る収益（医療保険、施設介護及び短期入所療養介護の介護保険、公費負担医療、公害医療、労災保険、自動車損害賠償責任保険、自費診療等）</t>
  </si>
  <si>
    <t xml:space="preserve">保険診療収益
（患者負担含む）</t>
  </si>
  <si>
    <t xml:space="preserve">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si>
  <si>
    <t xml:space="preserve">入院患者の医療に係る収益で、特別室の特別料金徴収額</t>
  </si>
  <si>
    <t xml:space="preserve">自費診療、特別メニューの食事などの金額</t>
  </si>
  <si>
    <t xml:space="preserve">　外来診療収益</t>
  </si>
  <si>
    <t xml:space="preserve">外来（往診を含む）患者の診療、療養に係る収益（医療保険、公費負担医療、公害医療、労災保険、自動車損害賠償責任保険、自費診療等）</t>
  </si>
  <si>
    <t xml:space="preserve">　その他の医業収益</t>
  </si>
  <si>
    <t xml:space="preserve">保健予防活動収益、受託検査・施設利用収益、文書料等上記に属さない医業収益（施設介護及び短期入所療養介護以外の訪問看護、通所リハビリテーションなどの介護報酬、保険等査定減を含む。）</t>
  </si>
  <si>
    <t xml:space="preserve">保健予防活動収益</t>
  </si>
  <si>
    <t xml:space="preserve">運営費補助金収益</t>
  </si>
  <si>
    <t xml:space="preserve">医業に係る費用</t>
  </si>
  <si>
    <t xml:space="preserve">　材料費</t>
  </si>
  <si>
    <t xml:space="preserve">材料に係る費用</t>
  </si>
  <si>
    <t xml:space="preserve">診療材料費・</t>
  </si>
  <si>
    <t xml:space="preserve">カテーテル、縫合糸、酸素、ギブス粉、レントゲンフイルム、など１回ごとに消費する診療材料の費消額</t>
  </si>
  <si>
    <t xml:space="preserve">医療消耗器具備品費</t>
  </si>
  <si>
    <t xml:space="preserve">診療、検査、看護、給食などの医療用の器械,器具及び放射性同位元素のうち、固定資産の計上基準額に満たないもの、または１年内に消費するもの</t>
  </si>
  <si>
    <t xml:space="preserve">　給与費</t>
  </si>
  <si>
    <t xml:space="preserve">給与に係る費用</t>
  </si>
  <si>
    <t xml:space="preserve">診療所で直接業務に従事する職員に対する給料、手当</t>
  </si>
  <si>
    <t xml:space="preserve">診療所で直接業務に従事する職員に対する確定済賞与のうち、当該会計期間に係る部分の金額</t>
  </si>
  <si>
    <t xml:space="preserve">診療所で直接業務に従事する職員に対する翌会計期間に確定する賞与の当該会計期間に係る部分の見積額</t>
  </si>
  <si>
    <t xml:space="preserve">診療所で直接業務に従事する役員・職員に対する退職一時金、退職年金等将来の退職給付のうち、当該会計期間の負担に属する金額</t>
  </si>
  <si>
    <t xml:space="preserve">診療所で直接業務に従事する役員・職員に対する健康保険法、厚生年金保険法、雇用保険法、労働者災害補償保険法、各種の組合法などの法令に基づく事業主負担額</t>
  </si>
  <si>
    <t xml:space="preserve">　委託費</t>
  </si>
  <si>
    <t xml:space="preserve">検査委託費、給食委託費、寝具委託費、医事委託費、清掃委託費、保守委託費、その他外部に委託した上記以外の業務の対価としての費用</t>
  </si>
  <si>
    <t xml:space="preserve">給食委託費</t>
  </si>
  <si>
    <t xml:space="preserve">　減価償却費</t>
  </si>
  <si>
    <t xml:space="preserve">　器機賃借料</t>
  </si>
  <si>
    <t xml:space="preserve">　その他の医業費用</t>
  </si>
  <si>
    <t xml:space="preserve">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si>
  <si>
    <t xml:space="preserve">水道光熱費</t>
  </si>
  <si>
    <t xml:space="preserve">控除対象外消費税等負担額</t>
  </si>
  <si>
    <t xml:space="preserve">診療所の負担に属する控除対象外の消費税及び地方消費税。ただし、資産に係る控除対象外消費税に該当するものは除く。（税込み経理の場合は記載不要）</t>
  </si>
  <si>
    <t xml:space="preserve">本部費配賦額</t>
  </si>
  <si>
    <t xml:space="preserve">本部会計を設けた場合の、一定の配賦基準で配賦された本部の費用（本部会計を設けていない場合または配賦額がない場合「－」と記載）</t>
  </si>
  <si>
    <t xml:space="preserve">受取利息及び配当金、有価証券売却益、運営費補助金収益、施設設備補助金収益、患者外給食収益、その他前記の科目に属さない医業外収益</t>
  </si>
  <si>
    <t xml:space="preserve">受取利息及び配当金</t>
  </si>
  <si>
    <t xml:space="preserve">施設設備補助金収益</t>
  </si>
  <si>
    <t xml:space="preserve">支払利息、有価証券売却損、患者外給食用材料費、診療費減免額、医業外貸倒損失、貸倒引当金医業外繰入額、その他前記の科目に属さない医業外費用</t>
  </si>
  <si>
    <t xml:space="preserve">　支払利息</t>
  </si>
  <si>
    <t xml:space="preserve">固定資産売却損、固定資産除却損、資産に係る控除対象外消費税等負担額、災害損失、その他前記以外の臨時的に発生した費用</t>
  </si>
  <si>
    <t xml:space="preserve">法人税、住民税及び事業税のうち、当該会計年度の診療所の負担に属するものとして計算された金額</t>
  </si>
  <si>
    <t xml:space="preserve">職種</t>
  </si>
  <si>
    <t xml:space="preserve">賃金構造基本統計調査</t>
  </si>
  <si>
    <t xml:space="preserve">診療報酬、実調</t>
  </si>
  <si>
    <t xml:space="preserve">法律</t>
  </si>
  <si>
    <t xml:space="preserve">国勢調査</t>
  </si>
  <si>
    <t xml:space="preserve">医師</t>
  </si>
  <si>
    <t xml:space="preserve">医師の免許を有し、身体各部の疾患・機能障害の診断・治療・手術・研究、保健指導、健康管理、臨床検査などの専門的・技術的な仕事に従事するものをいう。</t>
  </si>
  <si>
    <t xml:space="preserve">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si>
  <si>
    <t xml:space="preserve">歯科医師</t>
  </si>
  <si>
    <t xml:space="preserve">歯科医師の免許を有し、歯、その周囲組織及び口くう（腔）に生ずるすべての疾患についての診断・治療・予防・指導などの専門的・技術的な仕事に従事するものをいう。</t>
  </si>
  <si>
    <t xml:space="preserve">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si>
  <si>
    <t xml:space="preserve">薬剤師</t>
  </si>
  <si>
    <t xml:space="preserve">薬剤師の免許を有し、調剤などの、薬事に関する専門的・技術的な仕事に従事するものをいう。</t>
  </si>
  <si>
    <t xml:space="preserve">薬剤師の免許を有し、調剤、医薬品の供給、医薬品の製造の管理などの、薬事に関する専門的・技術的な仕事に従事するものをいう。</t>
  </si>
  <si>
    <t xml:space="preserve">保健師、助産師、看護師及び准看護師の合計数。</t>
  </si>
  <si>
    <t xml:space="preserve">保健師の免許を有し、健康相談などにより、衛生思想の普及・疾病予防の指導・傷病者の療養指導・その他日常生活上必要な保健指導の仕事に従事するものをいう。</t>
  </si>
  <si>
    <t xml:space="preserve">保健師の免許を有し、健康相談・健康教育・家庭訪問などにより、衛生思想の普及・疾病予防の指導・傷病者の療養指導・その他日常生活上必要な保健指導の仕事に従事するものをいう。</t>
  </si>
  <si>
    <t xml:space="preserve">助産師</t>
  </si>
  <si>
    <t xml:space="preserve">助産師の免許を有し、助産、妊婦・じょく婦・新生児の保健指導の仕事に従事するものをいう。</t>
  </si>
  <si>
    <t xml:space="preserve">看護師</t>
  </si>
  <si>
    <t xml:space="preserve">看護師の免許を有し、傷病者・じょく婦・新生児に対する療養上の世話及び診療の補助の仕事に従事するものをいう。</t>
  </si>
  <si>
    <t xml:space="preserve">准看護師</t>
  </si>
  <si>
    <t xml:space="preserve">准看護師の免許を有し、医師・歯科医師・看護師の指示を受けて、傷病者・じょく婦に対する療養上の世話及び診療の補助の仕事に従事するものをいう。</t>
  </si>
  <si>
    <t xml:space="preserve">上記に該当しない職員の合計。</t>
  </si>
  <si>
    <t xml:space="preserve">診療放射線技師</t>
  </si>
  <si>
    <t xml:space="preserve">診療放射線技師の免許を有し、医師又は歯科医師の指示の下に、放射線の人体照射（撮影を含む）の仕事に従事するものをいう。</t>
  </si>
  <si>
    <t xml:space="preserve">臨床工学技士</t>
  </si>
  <si>
    <t xml:space="preserve">臨床工学技師の免許を有し、医師の指示の下に、生命維持管理装置の操作及び保守点検の仕事に従事するものをいう。</t>
  </si>
  <si>
    <t xml:space="preserve">医師の指示の下に、生命維持管理装置の操作(生命維持管理装置の先端部の身体への接続又は身体からの除去であつて政令で定めるものを含む。以下同じ。)及び保守点検を行うことを業とする者をいう。</t>
  </si>
  <si>
    <t xml:space="preserve">臨床検査技師</t>
  </si>
  <si>
    <t xml:space="preserve">臨床検査技師又は衛生検査技師の免許を有し、医師の指導監督の下に、微生物学的検査、血清学的検査、血液学的検査、病理学的検査、寄生虫学的検査、生化学的検査などの仕事に従事するものをいう。</t>
  </si>
  <si>
    <t xml:space="preserve">理学療法士、作業療法士、視能訓練士及び言語聴覚士の合計数。</t>
  </si>
  <si>
    <t xml:space="preserve">理学療法士</t>
  </si>
  <si>
    <t xml:space="preserve">理学療法士の免許を有し、理学療法の仕事に従事するものをいう。</t>
  </si>
  <si>
    <t xml:space="preserve">理学療法士、作業療法士、言語聴覚士又は視能訓練士の免許を有し、病院、診療所、社会福祉施設などにおいて、理学療法、作業療法、言語訓練又は視能訓練の仕事に従事するものをいう。</t>
  </si>
  <si>
    <t xml:space="preserve">作業療法士</t>
  </si>
  <si>
    <t xml:space="preserve">作業療法士の免許を有し、作業療法の仕事に従事するものをいう。</t>
  </si>
  <si>
    <t xml:space="preserve">視能訓練士の免許を有し、視能訓練の仕事に従事するものをいう。</t>
  </si>
  <si>
    <t xml:space="preserve">言語聴覚士</t>
  </si>
  <si>
    <t xml:space="preserve">言語聴覚士の免許を有し、言語訓練の仕事に従事するものをいう。</t>
  </si>
  <si>
    <t xml:space="preserve">歯科衛生士の免許を有し、歯科医師の直接の指導の下に、歯牙及び口くう（腔）の疾患の予防処置として歯垢・歯石の除去、歯科診療の補助並びに歯科保健指導などの仕事に従事するものをいう。</t>
  </si>
  <si>
    <t xml:space="preserve">歯科技工士の免許を有し、歯科医療の用に供する補てつ物、充てん物又は矯正装置を作成、修理、又は加工する仕事に従事するものをいう。</t>
  </si>
  <si>
    <t xml:space="preserve">歯科技工士の免許を有し、病院、歯科診療所、歯科技工所などにおいて、歯科医療の用に供する補てつ物、充てん物又は矯正装置を作成、修理、又は加工する仕事に従事するものをいう。</t>
  </si>
  <si>
    <t xml:space="preserve">歯科技工士の免許を有し，病院，歯科診療所，歯科技工所などにおいて，歯科医師の指示の下に，歯科医療の用に供する補てつ物，充てん物又は矯正装置を作成し，修理し，又は加工する仕事に従事するものをいう。</t>
  </si>
  <si>
    <t xml:space="preserve">管理栄養士、栄養士及び調理師の合計。</t>
  </si>
  <si>
    <t xml:space="preserve">管理栄養士</t>
  </si>
  <si>
    <t xml:space="preserve">管理栄養士の免許を有し、栄養指導、栄養相談、献立の作成・栄養価の計算・特別治療食の調理・その他これらに伴う食事相談・し（嗜）好調査・栄養摂取状況調査などの栄養指導の仕事に従事するものをいう。</t>
  </si>
  <si>
    <t xml:space="preserve">栄養士の免許を有し、栄養指導、栄養相談、献立の作成・栄養価の計算・特別治療食の調理・その他これらに伴う食事相談・し（嗜）好調査・栄養摂取状況調査などの栄養指導の仕事に従事するものをいう。</t>
  </si>
  <si>
    <t xml:space="preserve">栄養士の免許を有し、栄養指導、栄養相談、給食施設における献立の作成・栄養価の計算・特別治療食の調理・その他これらに伴う食事相談・し（嗜）好調査・栄養摂取状況調査などの栄養指導の仕事に従事するものをいう。</t>
  </si>
  <si>
    <t xml:space="preserve">調理師の免許を有し、献立の作成・飲食物の調理及びそれらの補助的な仕事に従事するものをいう。</t>
  </si>
  <si>
    <t xml:space="preserve">調理の業務に従事することができる者として都道府県知事の免許を受けた者をいう</t>
  </si>
  <si>
    <t xml:space="preserve">飲食店・旅館・ホテル・工場・学校・病院など一般家庭以外の場所において，献立の作成・飲食物の調理及びそれらの補助的な仕事に従事するものをいう。</t>
  </si>
  <si>
    <t xml:space="preserve">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si>
  <si>
    <t xml:space="preserve">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si>
  <si>
    <t xml:space="preserve">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si>
  <si>
    <t xml:space="preserve">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si>
  <si>
    <t xml:space="preserve">保育士の名称を用いて、病棟において児童の保育・保護の仕事に従事するものをいう。</t>
  </si>
  <si>
    <t xml:space="preserve">児童福祉法又は国家戦略特別区域法に基づき、保育士又は国家戦略特別区域限定保育士の名称を用いて、保育所、こども園、障害児施設及び児童養護施設等において児童の保育・保護の仕事に従事するものをいう。</t>
  </si>
  <si>
    <t xml:space="preserve">看護補助者</t>
  </si>
  <si>
    <t xml:space="preserve">医療行為は行わず、医師、看護師からの指示により、専ら患者への食事・入浴などの介助などの仕事に従事するものをいう。</t>
  </si>
  <si>
    <t xml:space="preserve">病院などにおいて、医療行為は行わず、医師、看護師か
らの指示により、専ら患者への食事・入浴などの介助などの
仕事に従事するものをいう。 </t>
  </si>
  <si>
    <t xml:space="preserve">事務担当職員、医師事務作業補助者、診療情報管理士の合計。</t>
  </si>
  <si>
    <t xml:space="preserve">主として事務（総務、人事、財務、医事等（病棟での勤務を含む））の仕事に従事するものをいう。</t>
  </si>
  <si>
    <t xml:space="preserve">主として事務（総務、人事、財務、医事等）を担当している職員（医師事務作業補助者（医療クラーク）、診療情報管理士を除く。）をいいます。</t>
  </si>
  <si>
    <t xml:space="preserve">医師の事務作業の補助の仕事に従事するものをいう。</t>
  </si>
  <si>
    <t xml:space="preserve">医師の負担の軽減及び処遇の改善に対する体制を確保することを目的として、医師、医療関係職員、事務職員等との間での業務の役割分担を推進し、医師の事務作業を補助する専従者（以下「医師事務作業補助者」という。）</t>
  </si>
  <si>
    <t xml:space="preserve">診療情報の管理、入院患者についての疾病統計の仕事に従事するものをいう。</t>
  </si>
  <si>
    <t xml:space="preserve">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si>
  <si>
    <t xml:space="preserve">00-01_病院・診療所区分</t>
  </si>
  <si>
    <t xml:space="preserve">00-02_都道府県コード</t>
  </si>
  <si>
    <t xml:space="preserve">00-01_医療法人整理番号</t>
  </si>
  <si>
    <t xml:space="preserve">00-02_法人番号</t>
  </si>
  <si>
    <t xml:space="preserve">00-03-1_病床・外来管理番号有無</t>
  </si>
  <si>
    <t xml:space="preserve">00-03-2_病床・外来管理番号</t>
  </si>
  <si>
    <t xml:space="preserve">00-04-1_医療機関コード有無</t>
  </si>
  <si>
    <t xml:space="preserve">00-04-2_医療機関コード</t>
  </si>
  <si>
    <t xml:space="preserve">00-05_法人名</t>
  </si>
  <si>
    <t xml:space="preserve">00-06_病院・診療所名</t>
  </si>
  <si>
    <t xml:space="preserve">00-07_役員数</t>
  </si>
  <si>
    <t xml:space="preserve">00-08_職員数</t>
  </si>
  <si>
    <t xml:space="preserve">00-09-1_都道府県</t>
  </si>
  <si>
    <t xml:space="preserve">00-09-2_市区町村</t>
  </si>
  <si>
    <t xml:space="preserve">00-09-3_町域</t>
  </si>
  <si>
    <t xml:space="preserve">00-10_二次医療圏</t>
  </si>
  <si>
    <t xml:space="preserve">00-11-1_期間_自</t>
  </si>
  <si>
    <t xml:space="preserve">00-11-2_期間_至</t>
  </si>
  <si>
    <t xml:space="preserve">00-12_消費税の経理方式</t>
  </si>
  <si>
    <t xml:space="preserve">00-13-1_主たる診療科①</t>
  </si>
  <si>
    <t xml:space="preserve">00-13-2_主たる診療科②</t>
  </si>
  <si>
    <t xml:space="preserve">00-13-3_主たる診療科③</t>
  </si>
  <si>
    <t xml:space="preserve">01_医業収益_(税込)</t>
  </si>
  <si>
    <t xml:space="preserve">01-01_入院診療収益_(税込)</t>
  </si>
  <si>
    <t xml:space="preserve">01-01-1_保険診療収益（患者負担含む）_(税込)</t>
  </si>
  <si>
    <t xml:space="preserve">01-01-2_公害等診療収益_(税込)</t>
  </si>
  <si>
    <t xml:space="preserve">01-01-3_その他の診療収益_(税込)</t>
  </si>
  <si>
    <t xml:space="preserve">01-02_室料差額収益_(税込)</t>
  </si>
  <si>
    <t xml:space="preserve">01-03_外来診療収益_(税込)</t>
  </si>
  <si>
    <t xml:space="preserve">01-03-1_保険診療収益（患者負担含む）_(税込)</t>
  </si>
  <si>
    <t xml:space="preserve">01-03-2_公害等診療収益_(税込)</t>
  </si>
  <si>
    <t xml:space="preserve">01-03-3_その他の診療収益_(税込)</t>
  </si>
  <si>
    <t xml:space="preserve">01-04_その他の医業収益_(税込)</t>
  </si>
  <si>
    <t xml:space="preserve">01-04-1_保健予防活動収益_(税込)</t>
  </si>
  <si>
    <t xml:space="preserve">01-04-2_運営費補助金収益_(税込)</t>
  </si>
  <si>
    <t xml:space="preserve">02_医業費用_(税込)</t>
  </si>
  <si>
    <t xml:space="preserve">02-01_材料費_(税込)</t>
  </si>
  <si>
    <t xml:space="preserve">02-01-1_医薬品費_(税込)</t>
  </si>
  <si>
    <t xml:space="preserve">02-01-2_診療材料費、医療消耗器具備品費_(税込)</t>
  </si>
  <si>
    <t xml:space="preserve">02-01-3_給食用材料費_(税込)</t>
  </si>
  <si>
    <t xml:space="preserve">02-02_給与費_(税込)</t>
  </si>
  <si>
    <t xml:space="preserve">02-02-1_役員報酬_(税込)</t>
  </si>
  <si>
    <t xml:space="preserve">02-02-2_給料_(税込)</t>
  </si>
  <si>
    <t xml:space="preserve">02-02-3_賞与_(税込)</t>
  </si>
  <si>
    <t xml:space="preserve">02-02-4_賞与引当金繰入額_(税込)</t>
  </si>
  <si>
    <t xml:space="preserve">02-02-5_退職給付費用_(税込)</t>
  </si>
  <si>
    <t xml:space="preserve">02-02-6_法定福利費_(税込)</t>
  </si>
  <si>
    <t xml:space="preserve">02-03_委託費_(税込)</t>
  </si>
  <si>
    <t xml:space="preserve">02-03-1_給食委託費_(税込)</t>
  </si>
  <si>
    <t xml:space="preserve">02-04_設備関係費_(税込)</t>
  </si>
  <si>
    <t xml:space="preserve">02-04-1_減価償却費_(税込)</t>
  </si>
  <si>
    <t xml:space="preserve">02-04-2_器機賃借料_(税込)</t>
  </si>
  <si>
    <t xml:space="preserve">02-05_研究研修費_(税込)</t>
  </si>
  <si>
    <t xml:space="preserve">02-06_経費_(税込)</t>
  </si>
  <si>
    <t xml:space="preserve">02-06_その他の医業費用_(税込)</t>
  </si>
  <si>
    <t xml:space="preserve">02-06-1_水道光熱費_(税込)</t>
  </si>
  <si>
    <t xml:space="preserve">02-08_本部費配賦額_(税込)</t>
  </si>
  <si>
    <t xml:space="preserve">03_医業利益（又は医業損失）_(税込)</t>
  </si>
  <si>
    <t xml:space="preserve">04_医業外収益_(税込)</t>
  </si>
  <si>
    <t xml:space="preserve">04-01_受取利息及び配当金_(税込)</t>
  </si>
  <si>
    <t xml:space="preserve">04-02_運営費補助金収益_(税込)</t>
  </si>
  <si>
    <t xml:space="preserve">04-03_施設設備補助金収益_(税込)</t>
  </si>
  <si>
    <t xml:space="preserve">05_医業外費用_(税込)</t>
  </si>
  <si>
    <t xml:space="preserve">05-01_支払利息_(税込)</t>
  </si>
  <si>
    <t xml:space="preserve">06_経常利益（又は経常損失）_(税込)</t>
  </si>
  <si>
    <t xml:space="preserve">07_臨時収益_(税込)</t>
  </si>
  <si>
    <t xml:space="preserve">07-01_運営費補助金収益_(税込)</t>
  </si>
  <si>
    <t xml:space="preserve">07-02_施設設備補助金収益_(税込)</t>
  </si>
  <si>
    <t xml:space="preserve">08_臨時費用_(税込)</t>
  </si>
  <si>
    <t xml:space="preserve">09_税引前当期純利益（又は税引前当期純損失）_(税込)</t>
  </si>
  <si>
    <t xml:space="preserve">10_法人税、住民税及び事業税負担額_(税込)</t>
  </si>
  <si>
    <t xml:space="preserve">11_当期純利益（又は当期純損失）_(税込)</t>
  </si>
  <si>
    <t xml:space="preserve">01_医業収益_(税抜)</t>
  </si>
  <si>
    <t xml:space="preserve">01-01_入院診療収益_(税抜)</t>
  </si>
  <si>
    <t xml:space="preserve">01-01-1_保険診療収益（患者負担含む）_(税抜)</t>
  </si>
  <si>
    <t xml:space="preserve">01-01-2_公害等診療収益_(税抜)</t>
  </si>
  <si>
    <t xml:space="preserve">01-01-3_その他の診療収益_(税抜)</t>
  </si>
  <si>
    <t xml:space="preserve">01-02_室料差額収益_(税抜)</t>
  </si>
  <si>
    <t xml:space="preserve">01-03_外来診療収益_(税抜)</t>
  </si>
  <si>
    <t xml:space="preserve">01-03-1_保険診療収益（患者負担含む）_(税抜)</t>
  </si>
  <si>
    <t xml:space="preserve">01-03-2_公害等診療収益_(税抜)</t>
  </si>
  <si>
    <t xml:space="preserve">01-03-3_その他の診療収益_(税抜)</t>
  </si>
  <si>
    <t xml:space="preserve">01-04_その他の医業収益_(税抜)</t>
  </si>
  <si>
    <t xml:space="preserve">01-04-1_保健予防活動収益_(税抜)</t>
  </si>
  <si>
    <t xml:space="preserve">01-04-2_運営費補助金収益_(税抜)</t>
  </si>
  <si>
    <t xml:space="preserve">02_医業費用_(税抜)</t>
  </si>
  <si>
    <t xml:space="preserve">02-01_材料費_(税抜)</t>
  </si>
  <si>
    <t xml:space="preserve">02-01-1_医薬品費_(税抜)</t>
  </si>
  <si>
    <t xml:space="preserve">02-01-2_診療材料費、医療消耗器具備品費_(税抜)</t>
  </si>
  <si>
    <t xml:space="preserve">02-01-3_給食用材料費_(税抜)</t>
  </si>
  <si>
    <t xml:space="preserve">02-02_給与費_(税抜)</t>
  </si>
  <si>
    <t xml:space="preserve">02-02-1_役員報酬_(税抜)</t>
  </si>
  <si>
    <t xml:space="preserve">02-02-2_給料_(税抜)</t>
  </si>
  <si>
    <t xml:space="preserve">02-02-3_賞与_(税抜)</t>
  </si>
  <si>
    <t xml:space="preserve">02-02-4_賞与引当金繰入額_(税抜)</t>
  </si>
  <si>
    <t xml:space="preserve">02-02-5_退職給付費用_(税抜)</t>
  </si>
  <si>
    <t xml:space="preserve">02-02-6_法定福利費_(税抜)</t>
  </si>
  <si>
    <t xml:space="preserve">02-03_委託費_(税抜)</t>
  </si>
  <si>
    <t xml:space="preserve">02-03-1_給食委託費_(税抜)</t>
  </si>
  <si>
    <t xml:space="preserve">02-04_設備関係費_(税抜)</t>
  </si>
  <si>
    <t xml:space="preserve">02-04-1_減価償却費_(税抜)</t>
  </si>
  <si>
    <t xml:space="preserve">02-04-2_器機賃借料_(税抜)</t>
  </si>
  <si>
    <t xml:space="preserve">02-05_研究研修費_(税抜)</t>
  </si>
  <si>
    <t xml:space="preserve">02-06_経費_(税抜)</t>
  </si>
  <si>
    <t xml:space="preserve">02-06_その他の医業費用_(税抜)</t>
  </si>
  <si>
    <t xml:space="preserve">02-06-1_水道光熱費_(税抜)</t>
  </si>
  <si>
    <t xml:space="preserve">02-07_控除対象外消費税等負担額_(税抜)</t>
  </si>
  <si>
    <t xml:space="preserve">02-08_本部費配賦額_(税抜)</t>
  </si>
  <si>
    <t xml:space="preserve">03_医業利益（又は医業損失）_(税抜)</t>
  </si>
  <si>
    <t xml:space="preserve">04_医業外収益_(税抜)</t>
  </si>
  <si>
    <t xml:space="preserve">04-01_受取利息及び配当金_(税抜)</t>
  </si>
  <si>
    <t xml:space="preserve">04-02_運営費補助金収益_(税抜)</t>
  </si>
  <si>
    <t xml:space="preserve">04-03_施設設備補助金収益_(税抜)</t>
  </si>
  <si>
    <t xml:space="preserve">05_医業外費用_(税抜)</t>
  </si>
  <si>
    <t xml:space="preserve">05-01_支払利息_(税抜)</t>
  </si>
  <si>
    <t xml:space="preserve">06_経常利益（又は経常損失）_(税抜)</t>
  </si>
  <si>
    <t xml:space="preserve">07_臨時収益_(税抜)</t>
  </si>
  <si>
    <t xml:space="preserve">07-01_運営費補助金収益_(税抜)</t>
  </si>
  <si>
    <t xml:space="preserve">07-02_施設設備補助金収益_(税抜)</t>
  </si>
  <si>
    <t xml:space="preserve">08_臨時費用_(税抜)</t>
  </si>
  <si>
    <t xml:space="preserve">09_税引前当期純利益（又は税引前当期純損失）_(税抜)</t>
  </si>
  <si>
    <t xml:space="preserve">10_法人税、住民税及び事業税負担額_(税抜)</t>
  </si>
  <si>
    <t xml:space="preserve">11_当期純利益（又は当期純損失）_(税抜)</t>
  </si>
  <si>
    <t xml:space="preserve">00-21-1_期間_自</t>
  </si>
  <si>
    <t xml:space="preserve">00-21-2_期間_至</t>
  </si>
  <si>
    <t xml:space="preserve">00-22_[病床機能報告」報告の有無</t>
  </si>
  <si>
    <t xml:space="preserve">01_医師_常勤職員_給料</t>
  </si>
  <si>
    <t xml:space="preserve">01_医師_常勤職員_賞与</t>
  </si>
  <si>
    <t xml:space="preserve">01_医師_常勤職員_給料賞与区分不可</t>
  </si>
  <si>
    <t xml:space="preserve">01_医師_常勤職員_人数</t>
  </si>
  <si>
    <t xml:space="preserve">01_医師_非常勤職員_給与総額</t>
  </si>
  <si>
    <t xml:space="preserve">01_医師_非常勤職員_人数</t>
  </si>
  <si>
    <t xml:space="preserve">01_医師_常勤非常勤区分不可_給料</t>
  </si>
  <si>
    <t xml:space="preserve">01_医師_常勤非常勤区分不可_賞与</t>
  </si>
  <si>
    <t xml:space="preserve">01_医師_常勤非常勤区分不可_給料賞与区分不可</t>
  </si>
  <si>
    <t xml:space="preserve">01_医師_常勤非常勤区分不可_人数</t>
  </si>
  <si>
    <t xml:space="preserve">02_歯科医師_常勤職員_給料</t>
  </si>
  <si>
    <t xml:space="preserve">02_歯科医師_常勤職員_賞与</t>
  </si>
  <si>
    <t xml:space="preserve">02_歯科医師_常勤職員_給料賞与区分不可</t>
  </si>
  <si>
    <t xml:space="preserve">02_歯科医師_常勤職員_人数</t>
  </si>
  <si>
    <t xml:space="preserve">02_歯科医師_非常勤職員_給与総額</t>
  </si>
  <si>
    <t xml:space="preserve">02_歯科医師_非常勤職員_人数</t>
  </si>
  <si>
    <t xml:space="preserve">02_歯科医師_常勤非常勤区分不可_給料</t>
  </si>
  <si>
    <t xml:space="preserve">02_歯科医師_常勤非常勤区分不可_賞与</t>
  </si>
  <si>
    <t xml:space="preserve">02_歯科医師_常勤非常勤区分不可_給料賞与区分不可</t>
  </si>
  <si>
    <t xml:space="preserve">02_歯科医師_常勤非常勤区分不可_人数</t>
  </si>
  <si>
    <t xml:space="preserve">03_薬剤師_常勤職員_給料</t>
  </si>
  <si>
    <t xml:space="preserve">03_薬剤師_常勤職員_賞与</t>
  </si>
  <si>
    <t xml:space="preserve">03_薬剤師_常勤職員_給料賞与区分不可</t>
  </si>
  <si>
    <t xml:space="preserve">03_薬剤師_常勤職員_人数</t>
  </si>
  <si>
    <t xml:space="preserve">03_薬剤師_非常勤職員_給与総額</t>
  </si>
  <si>
    <t xml:space="preserve">03_薬剤師_非常勤職員_人数</t>
  </si>
  <si>
    <t xml:space="preserve">03_薬剤師_常勤非常勤区分不可_給料</t>
  </si>
  <si>
    <t xml:space="preserve">03_薬剤師_常勤非常勤区分不可_賞与</t>
  </si>
  <si>
    <t xml:space="preserve">03_薬剤師_常勤非常勤区分不可_給料賞与区分不可</t>
  </si>
  <si>
    <t xml:space="preserve">03_薬剤師_常勤非常勤区分不可_人数</t>
  </si>
  <si>
    <t xml:space="preserve">04_看護職員_常勤職員_給料</t>
  </si>
  <si>
    <t xml:space="preserve">04_看護職員_常勤職員_賞与</t>
  </si>
  <si>
    <t xml:space="preserve">04_看護職員_常勤職員_給料賞与区分不可</t>
  </si>
  <si>
    <t xml:space="preserve">04_看護職員_常勤職員_人数</t>
  </si>
  <si>
    <t xml:space="preserve">04_看護職員_非常勤職員_給与総額</t>
  </si>
  <si>
    <t xml:space="preserve">04_看護職員_非常勤職員_人数</t>
  </si>
  <si>
    <t xml:space="preserve">04_看護職員_常勤非常勤区分不可_給料</t>
  </si>
  <si>
    <t xml:space="preserve">04_看護職員_常勤非常勤区分不可_賞与</t>
  </si>
  <si>
    <t xml:space="preserve">04_看護職員_常勤非常勤区分不可_給料賞与区分不可</t>
  </si>
  <si>
    <t xml:space="preserve">04_看護職員_常勤非常勤区分不可_人数</t>
  </si>
  <si>
    <t xml:space="preserve">04-01_保健師_常勤職員_給料</t>
  </si>
  <si>
    <t xml:space="preserve">04-01_保健師_常勤職員_賞与</t>
  </si>
  <si>
    <t xml:space="preserve">04-01_保健師_常勤職員_給料賞与区分不可</t>
  </si>
  <si>
    <t xml:space="preserve">04-01_保健師_常勤職員_人数</t>
  </si>
  <si>
    <t xml:space="preserve">04-01_保健師_非常勤職員_給与総額</t>
  </si>
  <si>
    <t xml:space="preserve">04-01_保健師_非常勤職員_人数</t>
  </si>
  <si>
    <t xml:space="preserve">04-01_保健師_常勤非常勤区分不可_給料</t>
  </si>
  <si>
    <t xml:space="preserve">04-01_保健師_常勤非常勤区分不可_賞与</t>
  </si>
  <si>
    <t xml:space="preserve">04-01_保健師_常勤非常勤区分不可_給料賞与区分不可</t>
  </si>
  <si>
    <t xml:space="preserve">04-01_保健師_常勤非常勤区分不可_人数</t>
  </si>
  <si>
    <t xml:space="preserve">04-02_助産師_常勤職員_給料</t>
  </si>
  <si>
    <t xml:space="preserve">04-02_助産師_常勤職員_賞与</t>
  </si>
  <si>
    <t xml:space="preserve">04-02_助産師_常勤職員_給料賞与区分不可</t>
  </si>
  <si>
    <t xml:space="preserve">04-02_助産師_常勤職員_人数</t>
  </si>
  <si>
    <t xml:space="preserve">04-02_助産師_非常勤職員_給与総額</t>
  </si>
  <si>
    <t xml:space="preserve">04-02_助産師_非常勤職員_人数</t>
  </si>
  <si>
    <t xml:space="preserve">04-02_助産師_常勤非常勤区分不可_給料</t>
  </si>
  <si>
    <t xml:space="preserve">04-02_助産師_常勤非常勤区分不可_賞与</t>
  </si>
  <si>
    <t xml:space="preserve">04-02_助産師_常勤非常勤区分不可_給料賞与区分不可</t>
  </si>
  <si>
    <t xml:space="preserve">04-02_助産師_常勤非常勤区分不可_人数</t>
  </si>
  <si>
    <t xml:space="preserve">04-03_看護師_常勤職員_給料</t>
  </si>
  <si>
    <t xml:space="preserve">04-03_看護師_常勤職員_賞与</t>
  </si>
  <si>
    <t xml:space="preserve">04-03_看護師_常勤職員_給料賞与区分不可</t>
  </si>
  <si>
    <t xml:space="preserve">04-03_看護師_常勤職員_人数</t>
  </si>
  <si>
    <t xml:space="preserve">04-03_看護師_非常勤職員_給与総額</t>
  </si>
  <si>
    <t xml:space="preserve">04-03_看護師_非常勤職員_人数</t>
  </si>
  <si>
    <t xml:space="preserve">04-03_看護師_常勤非常勤区分不可_給料</t>
  </si>
  <si>
    <t xml:space="preserve">04-03_看護師_常勤非常勤区分不可_賞与</t>
  </si>
  <si>
    <t xml:space="preserve">04-03_看護師_常勤非常勤区分不可_給料賞与区分不可</t>
  </si>
  <si>
    <t xml:space="preserve">04-03_看護師_常勤非常勤区分不可_人数</t>
  </si>
  <si>
    <t xml:space="preserve">04-04_准看護師_常勤職員_給料</t>
  </si>
  <si>
    <t xml:space="preserve">04-04_准看護師_常勤職員_賞与</t>
  </si>
  <si>
    <t xml:space="preserve">04-04_准看護師_常勤職員_給料賞与区分不可</t>
  </si>
  <si>
    <t xml:space="preserve">04-04_准看護師_常勤職員_人数</t>
  </si>
  <si>
    <t xml:space="preserve">04-04_准看護師_非常勤職員_給与総額</t>
  </si>
  <si>
    <t xml:space="preserve">04-04_准看護師_非常勤職員_人数</t>
  </si>
  <si>
    <t xml:space="preserve">04-04_准看護師_常勤非常勤区分不可_給料</t>
  </si>
  <si>
    <t xml:space="preserve">04-04_准看護師_常勤非常勤区分不可_賞与</t>
  </si>
  <si>
    <t xml:space="preserve">04-04_准看護師_常勤非常勤区分不可_給料賞与区分不可</t>
  </si>
  <si>
    <t xml:space="preserve">04-04_准看護師_常勤非常勤区分不可_人数</t>
  </si>
  <si>
    <t xml:space="preserve">05_その他の医療技術者等_常勤職員_給料</t>
  </si>
  <si>
    <t xml:space="preserve">05_その他の医療技術者等_常勤職員_賞与</t>
  </si>
  <si>
    <t xml:space="preserve">05_その他の医療技術者等_常勤職員_給料賞与区分不可</t>
  </si>
  <si>
    <t xml:space="preserve">05_その他の医療技術者等_常勤職員_人数</t>
  </si>
  <si>
    <t xml:space="preserve">05_その他の医療技術者等_非常勤職員_給与総額</t>
  </si>
  <si>
    <t xml:space="preserve">05_その他の医療技術者等_非常勤職員_人数</t>
  </si>
  <si>
    <t xml:space="preserve">05_その他の医療技術者等_常勤非常勤区分不可_給料</t>
  </si>
  <si>
    <t xml:space="preserve">05_その他の医療技術者等_常勤非常勤区分不可_賞与</t>
  </si>
  <si>
    <t xml:space="preserve">05_その他の医療技術者等_常勤非常勤区分不可_給料賞与区分不可</t>
  </si>
  <si>
    <t xml:space="preserve">05_その他の医療技術者等_常勤非常勤区分不可_人数</t>
  </si>
  <si>
    <t xml:space="preserve">05-01_診療放射線技師_常勤職員_給料</t>
  </si>
  <si>
    <t xml:space="preserve">05-01_診療放射線技師_常勤職員_賞与</t>
  </si>
  <si>
    <t xml:space="preserve">05-01_診療放射線技師_常勤職員_給料賞与区分不可</t>
  </si>
  <si>
    <t xml:space="preserve">05-01_診療放射線技師_常勤職員_人数</t>
  </si>
  <si>
    <t xml:space="preserve">05-01_診療放射線技師_非常勤職員_給与総額</t>
  </si>
  <si>
    <t xml:space="preserve">05-01_診療放射線技師_非常勤職員_人数</t>
  </si>
  <si>
    <t xml:space="preserve">05-01_診療放射線技師_常勤非常勤区分不可_給料</t>
  </si>
  <si>
    <t xml:space="preserve">05-01_診療放射線技師_常勤非常勤区分不可_賞与</t>
  </si>
  <si>
    <t xml:space="preserve">05-01_診療放射線技師_常勤非常勤区分不可_給料賞与区分不可</t>
  </si>
  <si>
    <t xml:space="preserve">05-01_診療放射線技師_常勤非常勤区分不可_人数</t>
  </si>
  <si>
    <t xml:space="preserve">05-02_臨床工学技士_常勤職員_給料</t>
  </si>
  <si>
    <t xml:space="preserve">05-02_臨床工学技士_常勤職員_賞与</t>
  </si>
  <si>
    <t xml:space="preserve">05-02_臨床工学技士_常勤職員_給料賞与区分不可</t>
  </si>
  <si>
    <t xml:space="preserve">05-02_臨床工学技士_常勤職員_人数</t>
  </si>
  <si>
    <t xml:space="preserve">05-02_臨床工学技士_非常勤職員_給与総額</t>
  </si>
  <si>
    <t xml:space="preserve">05-02_臨床工学技士_非常勤職員_人数</t>
  </si>
  <si>
    <t xml:space="preserve">05-02_臨床工学技士_常勤非常勤区分不可_給料</t>
  </si>
  <si>
    <t xml:space="preserve">05-02_臨床工学技士_常勤非常勤区分不可_賞与</t>
  </si>
  <si>
    <t xml:space="preserve">05-02_臨床工学技士_常勤非常勤区分不可_給料賞与区分不可</t>
  </si>
  <si>
    <t xml:space="preserve">05-02_臨床工学技士_常勤非常勤区分不可_人数</t>
  </si>
  <si>
    <t xml:space="preserve">05-03_臨床検査技師_常勤職員_給料</t>
  </si>
  <si>
    <t xml:space="preserve">05-03_臨床検査技師_常勤職員_賞与</t>
  </si>
  <si>
    <t xml:space="preserve">05-03_臨床検査技師_常勤職員_給料賞与区分不可</t>
  </si>
  <si>
    <t xml:space="preserve">05-03_臨床検査技師_常勤職員_人数</t>
  </si>
  <si>
    <t xml:space="preserve">05-03_臨床検査技師_非常勤職員_給与総額</t>
  </si>
  <si>
    <t xml:space="preserve">05-03_臨床検査技師_非常勤職員_人数</t>
  </si>
  <si>
    <t xml:space="preserve">05-03_臨床検査技師_常勤非常勤区分不可_給料</t>
  </si>
  <si>
    <t xml:space="preserve">05-03_臨床検査技師_常勤非常勤区分不可_賞与</t>
  </si>
  <si>
    <t xml:space="preserve">05-03_臨床検査技師_常勤非常勤区分不可_給料賞与区分不可</t>
  </si>
  <si>
    <t xml:space="preserve">05-03_臨床検査技師_常勤非常勤区分不可_人数</t>
  </si>
  <si>
    <t xml:space="preserve">05-04_リハビリスタッフ_常勤職員_給料</t>
  </si>
  <si>
    <t xml:space="preserve">05-04_リハビリスタッフ_常勤職員_賞与</t>
  </si>
  <si>
    <t xml:space="preserve">05-04_リハビリスタッフ_常勤職員_給料賞与区分不可</t>
  </si>
  <si>
    <t xml:space="preserve">05-04_リハビリスタッフ_常勤職員_人数</t>
  </si>
  <si>
    <t xml:space="preserve">05-04_リハビリスタッフ_非常勤職員_給与総額</t>
  </si>
  <si>
    <t xml:space="preserve">05-04_リハビリスタッフ_非常勤職員_人数</t>
  </si>
  <si>
    <t xml:space="preserve">05-04_リハビリスタッフ_常勤非常勤区分不可_給料</t>
  </si>
  <si>
    <t xml:space="preserve">05-04_リハビリスタッフ_常勤非常勤区分不可_賞与</t>
  </si>
  <si>
    <t xml:space="preserve">05-04_リハビリスタッフ_常勤非常勤区分不可_給料賞与区分不可</t>
  </si>
  <si>
    <t xml:space="preserve">05-04_リハビリスタッフ_常勤非常勤区分不可_人数</t>
  </si>
  <si>
    <t xml:space="preserve">05-04-1_理学療法士_常勤職員_給料</t>
  </si>
  <si>
    <t xml:space="preserve">05-04-1_理学療法士_常勤職員_賞与</t>
  </si>
  <si>
    <t xml:space="preserve">05-04-1_理学療法士_常勤職員_給料賞与区分不可</t>
  </si>
  <si>
    <t xml:space="preserve">05-04-1_理学療法士_常勤職員_人数</t>
  </si>
  <si>
    <t xml:space="preserve">05-04-1_理学療法士_非常勤職員_給与総額</t>
  </si>
  <si>
    <t xml:space="preserve">05-04-1_理学療法士_非常勤職員_人数</t>
  </si>
  <si>
    <t xml:space="preserve">05-04-1_理学療法士_常勤非常勤区分不可_給料</t>
  </si>
  <si>
    <t xml:space="preserve">05-04-1_理学療法士_常勤非常勤区分不可_賞与</t>
  </si>
  <si>
    <t xml:space="preserve">05-04-1_理学療法士_常勤非常勤区分不可_給料賞与区分不可</t>
  </si>
  <si>
    <t xml:space="preserve">05-04-1_理学療法士_常勤非常勤区分不可_人数</t>
  </si>
  <si>
    <t xml:space="preserve">05-04-2_作業療法士_常勤職員_給料</t>
  </si>
  <si>
    <t xml:space="preserve">05-04-2_作業療法士_常勤職員_賞与</t>
  </si>
  <si>
    <t xml:space="preserve">05-04-2_作業療法士_常勤職員_給料賞与区分不可</t>
  </si>
  <si>
    <t xml:space="preserve">05-04-2_作業療法士_常勤職員_人数</t>
  </si>
  <si>
    <t xml:space="preserve">05-04-2_作業療法士_非常勤職員_給与総額</t>
  </si>
  <si>
    <t xml:space="preserve">05-04-2_作業療法士_非常勤職員_人数</t>
  </si>
  <si>
    <t xml:space="preserve">05-04-2_作業療法士_常勤非常勤区分不可_給料</t>
  </si>
  <si>
    <t xml:space="preserve">05-04-2_作業療法士_常勤非常勤区分不可_賞与</t>
  </si>
  <si>
    <t xml:space="preserve">05-04-2_作業療法士_常勤非常勤区分不可_給料賞与区分不可</t>
  </si>
  <si>
    <t xml:space="preserve">05-04-2_作業療法士_常勤非常勤区分不可_人数</t>
  </si>
  <si>
    <t xml:space="preserve">05-04-3_視能訓練士_常勤職員_給料</t>
  </si>
  <si>
    <t xml:space="preserve">05-04-3_視能訓練士_常勤職員_賞与</t>
  </si>
  <si>
    <t xml:space="preserve">05-04-3_視能訓練士_常勤職員_給料賞与区分不可</t>
  </si>
  <si>
    <t xml:space="preserve">05-04-3_視能訓練士_常勤職員_人数</t>
  </si>
  <si>
    <t xml:space="preserve">05-04-3_視能訓練士_非常勤職員_給与総額</t>
  </si>
  <si>
    <t xml:space="preserve">05-04-3_視能訓練士_非常勤職員_人数</t>
  </si>
  <si>
    <t xml:space="preserve">05-04-3_視能訓練士_常勤非常勤区分不可_給料</t>
  </si>
  <si>
    <t xml:space="preserve">05-04-3_視能訓練士_常勤非常勤区分不可_賞与</t>
  </si>
  <si>
    <t xml:space="preserve">05-04-3_視能訓練士_常勤非常勤区分不可_給料賞与区分不可</t>
  </si>
  <si>
    <t xml:space="preserve">05-04-3_視能訓練士_常勤非常勤区分不可_人数</t>
  </si>
  <si>
    <t xml:space="preserve">05-04-4_言語聴覚士_常勤職員_給料</t>
  </si>
  <si>
    <t xml:space="preserve">05-04-4_言語聴覚士_常勤職員_賞与</t>
  </si>
  <si>
    <t xml:space="preserve">05-04-4_言語聴覚士_常勤職員_給料賞与区分不可</t>
  </si>
  <si>
    <t xml:space="preserve">05-04-4_言語聴覚士_常勤職員_人数</t>
  </si>
  <si>
    <t xml:space="preserve">05-04-4_言語聴覚士_非常勤職員_給与総額</t>
  </si>
  <si>
    <t xml:space="preserve">05-04-4_言語聴覚士_非常勤職員_人数</t>
  </si>
  <si>
    <t xml:space="preserve">05-04-4_言語聴覚士_常勤非常勤区分不可_給料</t>
  </si>
  <si>
    <t xml:space="preserve">05-04-4_言語聴覚士_常勤非常勤区分不可_賞与</t>
  </si>
  <si>
    <t xml:space="preserve">05-04-4_言語聴覚士_常勤非常勤区分不可_給料賞与区分不可</t>
  </si>
  <si>
    <t xml:space="preserve">05-04-4_言語聴覚士_常勤非常勤区分不可_人数</t>
  </si>
  <si>
    <t xml:space="preserve">05-05_歯科衛生士_常勤職員_給料</t>
  </si>
  <si>
    <t xml:space="preserve">05-05_歯科衛生士_常勤職員_賞与</t>
  </si>
  <si>
    <t xml:space="preserve">05-05_歯科衛生士_常勤職員_給料賞与区分不可</t>
  </si>
  <si>
    <t xml:space="preserve">05-05_歯科衛生士_常勤職員_人数</t>
  </si>
  <si>
    <t xml:space="preserve">05-05_歯科衛生士_非常勤職員_給与総額</t>
  </si>
  <si>
    <t xml:space="preserve">05-05_歯科衛生士_非常勤職員_人数</t>
  </si>
  <si>
    <t xml:space="preserve">05-05_歯科衛生士_常勤非常勤区分不可_給料</t>
  </si>
  <si>
    <t xml:space="preserve">05-05_歯科衛生士_常勤非常勤区分不可_賞与</t>
  </si>
  <si>
    <t xml:space="preserve">05-05_歯科衛生士_常勤非常勤区分不可_給料賞与区分不可</t>
  </si>
  <si>
    <t xml:space="preserve">05-05_歯科衛生士_常勤非常勤区分不可_人数</t>
  </si>
  <si>
    <t xml:space="preserve">05-06_歯科技工士_常勤職員_給料</t>
  </si>
  <si>
    <t xml:space="preserve">05-06_歯科技工士_常勤職員_賞与</t>
  </si>
  <si>
    <t xml:space="preserve">05-06_歯科技工士_常勤職員_給料賞与区分不可</t>
  </si>
  <si>
    <t xml:space="preserve">05-06_歯科技工士_常勤職員_人数</t>
  </si>
  <si>
    <t xml:space="preserve">05-06_歯科技工士_非常勤職員_給与総額</t>
  </si>
  <si>
    <t xml:space="preserve">05-06_歯科技工士_非常勤職員_人数</t>
  </si>
  <si>
    <t xml:space="preserve">05-06_歯科技工士_常勤非常勤区分不可_給料</t>
  </si>
  <si>
    <t xml:space="preserve">05-06_歯科技工士_常勤非常勤区分不可_賞与</t>
  </si>
  <si>
    <t xml:space="preserve">05-06_歯科技工士_常勤非常勤区分不可_給料賞与区分不可</t>
  </si>
  <si>
    <t xml:space="preserve">05-06_歯科技工士_常勤非常勤区分不可_人数</t>
  </si>
  <si>
    <t xml:space="preserve">05-07_栄養士等_常勤職員_給料</t>
  </si>
  <si>
    <t xml:space="preserve">05-07_栄養士等_常勤職員_賞与</t>
  </si>
  <si>
    <t xml:space="preserve">05-07_栄養士等_常勤職員_給料賞与区分不可</t>
  </si>
  <si>
    <t xml:space="preserve">05-07_栄養士等_常勤職員_人数</t>
  </si>
  <si>
    <t xml:space="preserve">05-07_栄養士等_非常勤職員_給与総額</t>
  </si>
  <si>
    <t xml:space="preserve">05-07_栄養士等_非常勤職員_人数</t>
  </si>
  <si>
    <t xml:space="preserve">05-07_栄養士等_常勤非常勤区分不可_給料</t>
  </si>
  <si>
    <t xml:space="preserve">05-07_栄養士等_常勤非常勤区分不可_賞与</t>
  </si>
  <si>
    <t xml:space="preserve">05-07_栄養士等_常勤非常勤区分不可_給料賞与区分不可</t>
  </si>
  <si>
    <t xml:space="preserve">05-07_栄養士等_常勤非常勤区分不可_人数</t>
  </si>
  <si>
    <t xml:space="preserve">05-07-1_管理栄養士_常勤職員_給料</t>
  </si>
  <si>
    <t xml:space="preserve">05-07-1_管理栄養士_常勤職員_賞与</t>
  </si>
  <si>
    <t xml:space="preserve">05-07-1_管理栄養士_常勤職員_給料賞与区分不可</t>
  </si>
  <si>
    <t xml:space="preserve">05-07-1_管理栄養士_常勤職員_人数</t>
  </si>
  <si>
    <t xml:space="preserve">05-07-1_管理栄養士_非常勤職員_給与総額</t>
  </si>
  <si>
    <t xml:space="preserve">05-07-1_管理栄養士_非常勤職員_人数</t>
  </si>
  <si>
    <t xml:space="preserve">05-07-1_管理栄養士_常勤非常勤区分不可_給料</t>
  </si>
  <si>
    <t xml:space="preserve">05-07-1_管理栄養士_常勤非常勤区分不可_賞与</t>
  </si>
  <si>
    <t xml:space="preserve">05-07-1_管理栄養士_常勤非常勤区分不可_給料賞与区分不可</t>
  </si>
  <si>
    <t xml:space="preserve">05-07-1_管理栄養士_常勤非常勤区分不可_人数</t>
  </si>
  <si>
    <t xml:space="preserve">05-07-2_栄養士_常勤職員_給料</t>
  </si>
  <si>
    <t xml:space="preserve">05-07-2_栄養士_常勤職員_賞与</t>
  </si>
  <si>
    <t xml:space="preserve">05-07-2_栄養士_常勤職員_給料賞与区分不可</t>
  </si>
  <si>
    <t xml:space="preserve">05-07-2_栄養士_常勤職員_人数</t>
  </si>
  <si>
    <t xml:space="preserve">05-07-2_栄養士_非常勤職員_給与総額</t>
  </si>
  <si>
    <t xml:space="preserve">05-07-2_栄養士_非常勤職員_人数</t>
  </si>
  <si>
    <t xml:space="preserve">05-07-2_栄養士_常勤非常勤区分不可_給料</t>
  </si>
  <si>
    <t xml:space="preserve">05-07-2_栄養士_常勤非常勤区分不可_賞与</t>
  </si>
  <si>
    <t xml:space="preserve">05-07-2_栄養士_常勤非常勤区分不可_給料賞与区分不可</t>
  </si>
  <si>
    <t xml:space="preserve">05-07-2_栄養士_常勤非常勤区分不可_人数</t>
  </si>
  <si>
    <t xml:space="preserve">05-07-3_調理師_常勤職員_給料</t>
  </si>
  <si>
    <t xml:space="preserve">05-07-3_調理師_常勤職員_賞与</t>
  </si>
  <si>
    <t xml:space="preserve">05-07-3_調理師_常勤職員_給料賞与区分不可</t>
  </si>
  <si>
    <t xml:space="preserve">05-07-3_調理師_常勤職員_人数</t>
  </si>
  <si>
    <t xml:space="preserve">05-07-3_調理師_非常勤職員_給与総額</t>
  </si>
  <si>
    <t xml:space="preserve">05-07-3_調理師_非常勤職員_人数</t>
  </si>
  <si>
    <t xml:space="preserve">05-07-3_調理師_常勤非常勤区分不可_給料</t>
  </si>
  <si>
    <t xml:space="preserve">05-07-3_調理師_常勤非常勤区分不可_賞与</t>
  </si>
  <si>
    <t xml:space="preserve">05-07-3_調理師_常勤非常勤区分不可_給料賞与区分不可</t>
  </si>
  <si>
    <t xml:space="preserve">05-07-3_調理師_常勤非常勤区分不可_人数</t>
  </si>
  <si>
    <t xml:space="preserve">05-08_社会福祉士_常勤職員_給料</t>
  </si>
  <si>
    <t xml:space="preserve">05-08_社会福祉士_常勤職員_賞与</t>
  </si>
  <si>
    <t xml:space="preserve">05-08_社会福祉士_常勤職員_給料賞与区分不可</t>
  </si>
  <si>
    <t xml:space="preserve">05-08_社会福祉士_常勤職員_人数</t>
  </si>
  <si>
    <t xml:space="preserve">05-08_社会福祉士_非常勤職員_給与総額</t>
  </si>
  <si>
    <t xml:space="preserve">05-08_社会福祉士_非常勤職員_人数</t>
  </si>
  <si>
    <t xml:space="preserve">05-08_社会福祉士_常勤非常勤区分不可_給料</t>
  </si>
  <si>
    <t xml:space="preserve">05-08_社会福祉士_常勤非常勤区分不可_賞与</t>
  </si>
  <si>
    <t xml:space="preserve">05-08_社会福祉士_常勤非常勤区分不可_給料賞与区分不可</t>
  </si>
  <si>
    <t xml:space="preserve">05-08_社会福祉士_常勤非常勤区分不可_人数</t>
  </si>
  <si>
    <t xml:space="preserve">05-09_精神保健福祉士_常勤職員_給料</t>
  </si>
  <si>
    <t xml:space="preserve">05-09_精神保健福祉士_常勤職員_賞与</t>
  </si>
  <si>
    <t xml:space="preserve">05-09_精神保健福祉士_常勤職員_給料賞与区分不可</t>
  </si>
  <si>
    <t xml:space="preserve">05-09_精神保健福祉士_常勤職員_人数</t>
  </si>
  <si>
    <t xml:space="preserve">05-09_精神保健福祉士_非常勤職員_給与総額</t>
  </si>
  <si>
    <t xml:space="preserve">05-09_精神保健福祉士_非常勤職員_人数</t>
  </si>
  <si>
    <t xml:space="preserve">05-09_精神保健福祉士_常勤非常勤区分不可_給料</t>
  </si>
  <si>
    <t xml:space="preserve">05-09_精神保健福祉士_常勤非常勤区分不可_賞与</t>
  </si>
  <si>
    <t xml:space="preserve">05-09_精神保健福祉士_常勤非常勤区分不可_給料賞与区分不可</t>
  </si>
  <si>
    <t xml:space="preserve">05-09_精神保健福祉士_常勤非常勤区分不可_人数</t>
  </si>
  <si>
    <t xml:space="preserve">05-10_保育士_常勤職員_給料</t>
  </si>
  <si>
    <t xml:space="preserve">05-10_保育士_常勤職員_賞与</t>
  </si>
  <si>
    <t xml:space="preserve">05-10_保育士_常勤職員_給料賞与区分不可</t>
  </si>
  <si>
    <t xml:space="preserve">05-10_保育士_常勤職員_人数</t>
  </si>
  <si>
    <t xml:space="preserve">05-10_保育士_非常勤職員_給与総額</t>
  </si>
  <si>
    <t xml:space="preserve">05-10_保育士_非常勤職員_人数</t>
  </si>
  <si>
    <t xml:space="preserve">05-10_保育士_常勤非常勤区分不可_給料</t>
  </si>
  <si>
    <t xml:space="preserve">05-10_保育士_常勤非常勤区分不可_賞与</t>
  </si>
  <si>
    <t xml:space="preserve">05-10_保育士_常勤非常勤区分不可_給料賞与区分不可</t>
  </si>
  <si>
    <t xml:space="preserve">05-10_保育士_常勤非常勤区分不可_人数</t>
  </si>
  <si>
    <t xml:space="preserve">05-11_看護補助者_常勤職員_給料</t>
  </si>
  <si>
    <t xml:space="preserve">05-11_看護補助者_常勤職員_賞与</t>
  </si>
  <si>
    <t xml:space="preserve">05-11_看護補助者_常勤職員_給料賞与区分不可</t>
  </si>
  <si>
    <t xml:space="preserve">05-11_看護補助者_常勤職員_人数</t>
  </si>
  <si>
    <t xml:space="preserve">05-11_看護補助者_非常勤職員_給与総額</t>
  </si>
  <si>
    <t xml:space="preserve">05-11_看護補助者_非常勤職員_人数</t>
  </si>
  <si>
    <t xml:space="preserve">05-11_看護補助者_常勤非常勤区分不可_給料</t>
  </si>
  <si>
    <t xml:space="preserve">05-11_看護補助者_常勤非常勤区分不可_賞与</t>
  </si>
  <si>
    <t xml:space="preserve">05-11_看護補助者_常勤非常勤区分不可_給料賞与区分不可</t>
  </si>
  <si>
    <t xml:space="preserve">05-11_看護補助者_常勤非常勤区分不可_人数</t>
  </si>
  <si>
    <t xml:space="preserve">05-12_事務職員_常勤職員_給料</t>
  </si>
  <si>
    <t xml:space="preserve">05-12_事務職員_常勤職員_賞与</t>
  </si>
  <si>
    <t xml:space="preserve">05-12_事務職員_常勤職員_給料賞与区分不可</t>
  </si>
  <si>
    <t xml:space="preserve">05-12_事務職員_常勤職員_人数</t>
  </si>
  <si>
    <t xml:space="preserve">05-12_事務職員_非常勤職員_給与総額</t>
  </si>
  <si>
    <t xml:space="preserve">05-12_事務職員_非常勤職員_人数</t>
  </si>
  <si>
    <t xml:space="preserve">05-12_事務職員_常勤非常勤区分不可_給料</t>
  </si>
  <si>
    <t xml:space="preserve">05-12_事務職員_常勤非常勤区分不可_賞与</t>
  </si>
  <si>
    <t xml:space="preserve">05-12_事務職員_常勤非常勤区分不可_給料賞与区分不可</t>
  </si>
  <si>
    <t xml:space="preserve">05-12_事務職員_常勤非常勤区分不可_人数</t>
  </si>
  <si>
    <t xml:space="preserve">05-12-1_事務担当職員_常勤職員_給料</t>
  </si>
  <si>
    <t xml:space="preserve">05-12-1_事務担当職員_常勤職員_賞与</t>
  </si>
  <si>
    <t xml:space="preserve">05-12-1_事務担当職員_常勤職員_給料賞与区分不可</t>
  </si>
  <si>
    <t xml:space="preserve">05-12-1_事務担当職員_常勤職員_人数</t>
  </si>
  <si>
    <t xml:space="preserve">05-12-1_事務担当職員_非常勤職員_給与総額</t>
  </si>
  <si>
    <t xml:space="preserve">05-12-1_事務担当職員_非常勤職員_人数</t>
  </si>
  <si>
    <t xml:space="preserve">05-12-1_事務担当職員_常勤非常勤区分不可_給料</t>
  </si>
  <si>
    <t xml:space="preserve">05-12-1_事務担当職員_常勤非常勤区分不可_賞与</t>
  </si>
  <si>
    <t xml:space="preserve">05-12-1_事務担当職員_常勤非常勤区分不可_給料賞与区分不可</t>
  </si>
  <si>
    <t xml:space="preserve">05-12-1_事務担当職員_常勤非常勤区分不可_人数</t>
  </si>
  <si>
    <t xml:space="preserve">05-12-2_医師事務作業補助者_常勤職員_給料</t>
  </si>
  <si>
    <t xml:space="preserve">05-12-2_医師事務作業補助者_常勤職員_賞与</t>
  </si>
  <si>
    <t xml:space="preserve">05-12-2_医師事務作業補助者_常勤職員_給料賞与区分不可</t>
  </si>
  <si>
    <t xml:space="preserve">05-12-2_医師事務作業補助者_常勤職員_人数</t>
  </si>
  <si>
    <t xml:space="preserve">05-12-2_医師事務作業補助者_非常勤職員_給与総額</t>
  </si>
  <si>
    <t xml:space="preserve">05-12-2_医師事務作業補助者_非常勤職員_人数</t>
  </si>
  <si>
    <t xml:space="preserve">05-12-2_医師事務作業補助者_常勤非常勤区分不可_給料</t>
  </si>
  <si>
    <t xml:space="preserve">05-12-2_医師事務作業補助者_常勤非常勤区分不可_賞与</t>
  </si>
  <si>
    <t xml:space="preserve">05-12-2_医師事務作業補助者_常勤非常勤区分不可_給料賞与区分不可</t>
  </si>
  <si>
    <t xml:space="preserve">05-12-2_医師事務作業補助者_常勤非常勤区分不可_人数</t>
  </si>
  <si>
    <t xml:space="preserve">05-12-3_診療情報管理士_常勤職員_給料</t>
  </si>
  <si>
    <t xml:space="preserve">05-12-3_診療情報管理士_常勤職員_賞与</t>
  </si>
  <si>
    <t xml:space="preserve">05-12-3_診療情報管理士_常勤職員_給料賞与区分不可</t>
  </si>
  <si>
    <t xml:space="preserve">05-12-3_診療情報管理士_常勤職員_人数</t>
  </si>
  <si>
    <t xml:space="preserve">05-12-3_診療情報管理士_非常勤職員_給与総額</t>
  </si>
  <si>
    <t xml:space="preserve">05-12-3_診療情報管理士_非常勤職員_人数</t>
  </si>
  <si>
    <t xml:space="preserve">05-12-3_診療情報管理士_常勤非常勤区分不可_給料</t>
  </si>
  <si>
    <t xml:space="preserve">05-12-3_診療情報管理士_常勤非常勤区分不可_賞与</t>
  </si>
  <si>
    <t xml:space="preserve">05-12-3_診療情報管理士_常勤非常勤区分不可_給料賞与区分不可</t>
  </si>
  <si>
    <t xml:space="preserve">05-12-3_診療情報管理士_常勤非常勤区分不可_人数</t>
  </si>
  <si>
    <t xml:space="preserve">05-13_その他の職員_常勤職員_給料</t>
  </si>
  <si>
    <t xml:space="preserve">05-13_その他の職員_常勤職員_賞与</t>
  </si>
  <si>
    <t xml:space="preserve">05-13_その他の職員_常勤職員_給料賞与区分不可</t>
  </si>
  <si>
    <t xml:space="preserve">05-13_その他の職員_常勤職員_人数</t>
  </si>
  <si>
    <t xml:space="preserve">05-13_その他の職員_非常勤職員_給与総額</t>
  </si>
  <si>
    <t xml:space="preserve">05-13_その他の職員_非常勤職員_人数</t>
  </si>
  <si>
    <t xml:space="preserve">05-13_その他の職員_常勤非常勤区分不可_給料</t>
  </si>
  <si>
    <t xml:space="preserve">05-13_その他の職員_常勤非常勤区分不可_賞与</t>
  </si>
  <si>
    <t xml:space="preserve">05-13_その他の職員_常勤非常勤区分不可_給料賞与区分不可</t>
  </si>
  <si>
    <t xml:space="preserve">05-13_その他の職員_常勤非常勤区分不可_人数</t>
  </si>
  <si>
    <t xml:space="preserve">列1</t>
  </si>
  <si>
    <t xml:space="preserve">都道府県名</t>
  </si>
  <si>
    <t xml:space="preserve">市町村名</t>
  </si>
  <si>
    <t xml:space="preserve">列2</t>
  </si>
  <si>
    <t xml:space="preserve">二次医療圏名</t>
  </si>
  <si>
    <t xml:space="preserve">北海道</t>
  </si>
  <si>
    <t xml:space="preserve">札幌市中央区</t>
  </si>
  <si>
    <t xml:space="preserve">札幌</t>
  </si>
  <si>
    <t xml:space="preserve">札幌市北区</t>
  </si>
  <si>
    <t xml:space="preserve">青森県</t>
  </si>
  <si>
    <t xml:space="preserve">札幌市東区</t>
  </si>
  <si>
    <t xml:space="preserve">岩手県</t>
  </si>
  <si>
    <t xml:space="preserve">札幌市白石区</t>
  </si>
  <si>
    <t xml:space="preserve">宮城県</t>
  </si>
  <si>
    <t xml:space="preserve">札幌市豊平区</t>
  </si>
  <si>
    <t xml:space="preserve">秋田県</t>
  </si>
  <si>
    <t xml:space="preserve">札幌市南区</t>
  </si>
  <si>
    <t xml:space="preserve">山形県</t>
  </si>
  <si>
    <t xml:space="preserve">札幌市西区</t>
  </si>
  <si>
    <t xml:space="preserve">福島県</t>
  </si>
  <si>
    <t xml:space="preserve">札幌市厚別区</t>
  </si>
  <si>
    <t xml:space="preserve">茨城県</t>
  </si>
  <si>
    <t xml:space="preserve">札幌市手稲区</t>
  </si>
  <si>
    <t xml:space="preserve">栃木県</t>
  </si>
  <si>
    <t xml:space="preserve">札幌市清田区</t>
  </si>
  <si>
    <t xml:space="preserve">群馬県</t>
  </si>
  <si>
    <t xml:space="preserve">函館市</t>
  </si>
  <si>
    <t xml:space="preserve">南渡島</t>
  </si>
  <si>
    <t xml:space="preserve">埼玉県</t>
  </si>
  <si>
    <t xml:space="preserve">小樽市</t>
  </si>
  <si>
    <t xml:space="preserve">後志</t>
  </si>
  <si>
    <t xml:space="preserve">千葉県</t>
  </si>
  <si>
    <t xml:space="preserve">12</t>
  </si>
  <si>
    <t xml:space="preserve">旭川市</t>
  </si>
  <si>
    <t xml:space="preserve">上川中部</t>
  </si>
  <si>
    <t xml:space="preserve">東京都</t>
  </si>
  <si>
    <t xml:space="preserve">13</t>
  </si>
  <si>
    <t xml:space="preserve">室蘭市</t>
  </si>
  <si>
    <t xml:space="preserve">西胆振</t>
  </si>
  <si>
    <t xml:space="preserve">神奈川県</t>
  </si>
  <si>
    <t xml:space="preserve">14</t>
  </si>
  <si>
    <t xml:space="preserve">釧路市</t>
  </si>
  <si>
    <t xml:space="preserve">釧路</t>
  </si>
  <si>
    <t xml:space="preserve">新潟県</t>
  </si>
  <si>
    <t xml:space="preserve">15</t>
  </si>
  <si>
    <t xml:space="preserve">帯広市</t>
  </si>
  <si>
    <t xml:space="preserve">十勝</t>
  </si>
  <si>
    <t xml:space="preserve">富山県</t>
  </si>
  <si>
    <t xml:space="preserve">16</t>
  </si>
  <si>
    <t xml:space="preserve">北見市</t>
  </si>
  <si>
    <t xml:space="preserve">北網</t>
  </si>
  <si>
    <t xml:space="preserve">石川県</t>
  </si>
  <si>
    <t xml:space="preserve">17</t>
  </si>
  <si>
    <t xml:space="preserve">夕張市</t>
  </si>
  <si>
    <t xml:space="preserve">南空知</t>
  </si>
  <si>
    <t xml:space="preserve">福井県</t>
  </si>
  <si>
    <t xml:space="preserve">18</t>
  </si>
  <si>
    <t xml:space="preserve">岩見沢市</t>
  </si>
  <si>
    <t xml:space="preserve">山梨県</t>
  </si>
  <si>
    <t xml:space="preserve">19</t>
  </si>
  <si>
    <t xml:space="preserve">網走市</t>
  </si>
  <si>
    <t xml:space="preserve">長野県</t>
  </si>
  <si>
    <t xml:space="preserve">20</t>
  </si>
  <si>
    <t xml:space="preserve">留萌市</t>
  </si>
  <si>
    <t xml:space="preserve">留萌</t>
  </si>
  <si>
    <t xml:space="preserve">岐阜県</t>
  </si>
  <si>
    <t xml:space="preserve">21</t>
  </si>
  <si>
    <t xml:space="preserve">苫小牧市</t>
  </si>
  <si>
    <t xml:space="preserve">東胆振</t>
  </si>
  <si>
    <t xml:space="preserve">静岡県</t>
  </si>
  <si>
    <t xml:space="preserve">22</t>
  </si>
  <si>
    <t xml:space="preserve">稚内市</t>
  </si>
  <si>
    <t xml:space="preserve">宗谷</t>
  </si>
  <si>
    <t xml:space="preserve">愛知県</t>
  </si>
  <si>
    <t xml:space="preserve">23</t>
  </si>
  <si>
    <t xml:space="preserve">美唄市</t>
  </si>
  <si>
    <t xml:space="preserve">三重県</t>
  </si>
  <si>
    <t xml:space="preserve">24</t>
  </si>
  <si>
    <t xml:space="preserve">芦別市</t>
  </si>
  <si>
    <t xml:space="preserve">中空知</t>
  </si>
  <si>
    <t xml:space="preserve">滋賀県</t>
  </si>
  <si>
    <t xml:space="preserve">25</t>
  </si>
  <si>
    <t xml:space="preserve">江別市</t>
  </si>
  <si>
    <t xml:space="preserve">京都府</t>
  </si>
  <si>
    <t xml:space="preserve">26</t>
  </si>
  <si>
    <t xml:space="preserve">赤平市</t>
  </si>
  <si>
    <t xml:space="preserve">大阪府</t>
  </si>
  <si>
    <t xml:space="preserve">27</t>
  </si>
  <si>
    <t xml:space="preserve">紋別市</t>
  </si>
  <si>
    <t xml:space="preserve">遠紋</t>
  </si>
  <si>
    <t xml:space="preserve">兵庫県</t>
  </si>
  <si>
    <t xml:space="preserve">28</t>
  </si>
  <si>
    <t xml:space="preserve">士別市</t>
  </si>
  <si>
    <t xml:space="preserve">上川北部</t>
  </si>
  <si>
    <t xml:space="preserve">奈良県</t>
  </si>
  <si>
    <t xml:space="preserve">29</t>
  </si>
  <si>
    <t xml:space="preserve">名寄市</t>
  </si>
  <si>
    <t xml:space="preserve">和歌山県</t>
  </si>
  <si>
    <t xml:space="preserve">30</t>
  </si>
  <si>
    <t xml:space="preserve">三笠市</t>
  </si>
  <si>
    <t xml:space="preserve">鳥取県</t>
  </si>
  <si>
    <t xml:space="preserve">31</t>
  </si>
  <si>
    <t xml:space="preserve">根室市</t>
  </si>
  <si>
    <t xml:space="preserve">根室</t>
  </si>
  <si>
    <t xml:space="preserve">島根県</t>
  </si>
  <si>
    <t xml:space="preserve">32</t>
  </si>
  <si>
    <t xml:space="preserve">千歳市</t>
  </si>
  <si>
    <t xml:space="preserve">岡山県</t>
  </si>
  <si>
    <t xml:space="preserve">33</t>
  </si>
  <si>
    <t xml:space="preserve">滝川市</t>
  </si>
  <si>
    <t xml:space="preserve">広島県</t>
  </si>
  <si>
    <t xml:space="preserve">34</t>
  </si>
  <si>
    <t xml:space="preserve">砂川市</t>
  </si>
  <si>
    <t xml:space="preserve">山口県</t>
  </si>
  <si>
    <t xml:space="preserve">35</t>
  </si>
  <si>
    <t xml:space="preserve">歌志内市</t>
  </si>
  <si>
    <t xml:space="preserve">徳島県</t>
  </si>
  <si>
    <t xml:space="preserve">36</t>
  </si>
  <si>
    <t xml:space="preserve">深川市</t>
  </si>
  <si>
    <t xml:space="preserve">北空知</t>
  </si>
  <si>
    <t xml:space="preserve">香川県</t>
  </si>
  <si>
    <t xml:space="preserve">37</t>
  </si>
  <si>
    <t xml:space="preserve">富良野市</t>
  </si>
  <si>
    <t xml:space="preserve">富良野</t>
  </si>
  <si>
    <t xml:space="preserve">愛媛県</t>
  </si>
  <si>
    <t xml:space="preserve">38</t>
  </si>
  <si>
    <t xml:space="preserve">登別市</t>
  </si>
  <si>
    <t xml:space="preserve">高知県</t>
  </si>
  <si>
    <t xml:space="preserve">39</t>
  </si>
  <si>
    <t xml:space="preserve">恵庭市</t>
  </si>
  <si>
    <t xml:space="preserve">福岡県</t>
  </si>
  <si>
    <t xml:space="preserve">40</t>
  </si>
  <si>
    <t xml:space="preserve">伊達市</t>
  </si>
  <si>
    <t xml:space="preserve">佐賀県</t>
  </si>
  <si>
    <t xml:space="preserve">41</t>
  </si>
  <si>
    <t xml:space="preserve">北広島市</t>
  </si>
  <si>
    <t xml:space="preserve">長崎県</t>
  </si>
  <si>
    <t xml:space="preserve">42</t>
  </si>
  <si>
    <t xml:space="preserve">石狩市</t>
  </si>
  <si>
    <t xml:space="preserve">熊本県</t>
  </si>
  <si>
    <t xml:space="preserve">43</t>
  </si>
  <si>
    <t xml:space="preserve">北斗市</t>
  </si>
  <si>
    <t xml:space="preserve">大分県</t>
  </si>
  <si>
    <t xml:space="preserve">44</t>
  </si>
  <si>
    <t xml:space="preserve">当別町</t>
  </si>
  <si>
    <t xml:space="preserve">宮崎県</t>
  </si>
  <si>
    <t xml:space="preserve">45</t>
  </si>
  <si>
    <t xml:space="preserve">新篠津村</t>
  </si>
  <si>
    <t xml:space="preserve">鹿児島県</t>
  </si>
  <si>
    <t xml:space="preserve">46</t>
  </si>
  <si>
    <t xml:space="preserve">松前町</t>
  </si>
  <si>
    <t xml:space="preserve">沖縄県</t>
  </si>
  <si>
    <t xml:space="preserve">47</t>
  </si>
  <si>
    <t xml:space="preserve">福島町</t>
  </si>
  <si>
    <t xml:space="preserve">知内町</t>
  </si>
  <si>
    <t xml:space="preserve">木古内町</t>
  </si>
  <si>
    <t xml:space="preserve">七飯町</t>
  </si>
  <si>
    <t xml:space="preserve">鹿部町</t>
  </si>
  <si>
    <t xml:space="preserve">森町</t>
  </si>
  <si>
    <t xml:space="preserve">八雲町</t>
  </si>
  <si>
    <t xml:space="preserve">北渡島檜山</t>
  </si>
  <si>
    <t xml:space="preserve">長万部町</t>
  </si>
  <si>
    <t xml:space="preserve">江差町</t>
  </si>
  <si>
    <t xml:space="preserve">南檜山</t>
  </si>
  <si>
    <t xml:space="preserve">上ノ国町</t>
  </si>
  <si>
    <t xml:space="preserve">厚沢部町</t>
  </si>
  <si>
    <t xml:space="preserve">乙部町</t>
  </si>
  <si>
    <t xml:space="preserve">奥尻町</t>
  </si>
  <si>
    <t xml:space="preserve">今金町</t>
  </si>
  <si>
    <t xml:space="preserve">せたな町</t>
  </si>
  <si>
    <t xml:space="preserve">島牧村</t>
  </si>
  <si>
    <t xml:space="preserve">寿都町</t>
  </si>
  <si>
    <t xml:space="preserve">黒松内町</t>
  </si>
  <si>
    <t xml:space="preserve">蘭越町</t>
  </si>
  <si>
    <t xml:space="preserve">ニセコ町</t>
  </si>
  <si>
    <t xml:space="preserve">真狩村</t>
  </si>
  <si>
    <t xml:space="preserve">留寿都村</t>
  </si>
  <si>
    <t xml:space="preserve">喜茂別町</t>
  </si>
  <si>
    <t xml:space="preserve">京極町</t>
  </si>
  <si>
    <t xml:space="preserve">倶知安町</t>
  </si>
  <si>
    <t xml:space="preserve">共和町</t>
  </si>
  <si>
    <t xml:space="preserve">岩内町</t>
  </si>
  <si>
    <t xml:space="preserve">泊村</t>
  </si>
  <si>
    <t xml:space="preserve">神恵内村</t>
  </si>
  <si>
    <t xml:space="preserve">積丹町</t>
  </si>
  <si>
    <t xml:space="preserve">古平町</t>
  </si>
  <si>
    <t xml:space="preserve">仁木町</t>
  </si>
  <si>
    <t xml:space="preserve">余市町</t>
  </si>
  <si>
    <t xml:space="preserve">赤井川村</t>
  </si>
  <si>
    <t xml:space="preserve">南幌町</t>
  </si>
  <si>
    <t xml:space="preserve">奈井江町</t>
  </si>
  <si>
    <t xml:space="preserve">上砂川町</t>
  </si>
  <si>
    <t xml:space="preserve">由仁町</t>
  </si>
  <si>
    <t xml:space="preserve">長沼町</t>
  </si>
  <si>
    <t xml:space="preserve">栗山町</t>
  </si>
  <si>
    <t xml:space="preserve">月形町</t>
  </si>
  <si>
    <t xml:space="preserve">浦臼町</t>
  </si>
  <si>
    <t xml:space="preserve">新十津川町</t>
  </si>
  <si>
    <t xml:space="preserve">妹背牛町</t>
  </si>
  <si>
    <t xml:space="preserve">秩父別町</t>
  </si>
  <si>
    <t xml:space="preserve">雨竜町</t>
  </si>
  <si>
    <t xml:space="preserve">北竜町</t>
  </si>
  <si>
    <t xml:space="preserve">沼田町</t>
  </si>
  <si>
    <t xml:space="preserve">鷹栖町</t>
  </si>
  <si>
    <t xml:space="preserve">東神楽町</t>
  </si>
  <si>
    <t xml:space="preserve">当麻町</t>
  </si>
  <si>
    <t xml:space="preserve">比布町</t>
  </si>
  <si>
    <t xml:space="preserve">愛別町</t>
  </si>
  <si>
    <t xml:space="preserve">上川町</t>
  </si>
  <si>
    <t xml:space="preserve">東川町</t>
  </si>
  <si>
    <t xml:space="preserve">美瑛町</t>
  </si>
  <si>
    <t xml:space="preserve">上富良野町</t>
  </si>
  <si>
    <t xml:space="preserve">中富良野町</t>
  </si>
  <si>
    <t xml:space="preserve">南富良野町</t>
  </si>
  <si>
    <t xml:space="preserve">占冠村</t>
  </si>
  <si>
    <t xml:space="preserve">和寒町</t>
  </si>
  <si>
    <t xml:space="preserve">剣淵町</t>
  </si>
  <si>
    <t xml:space="preserve">下川町</t>
  </si>
  <si>
    <t xml:space="preserve">美深町</t>
  </si>
  <si>
    <t xml:space="preserve">音威子府村</t>
  </si>
  <si>
    <t xml:space="preserve">中川町</t>
  </si>
  <si>
    <t xml:space="preserve">幌加内町</t>
  </si>
  <si>
    <t xml:space="preserve">増毛町</t>
  </si>
  <si>
    <t xml:space="preserve">小平町</t>
  </si>
  <si>
    <t xml:space="preserve">苫前町</t>
  </si>
  <si>
    <t xml:space="preserve">羽幌町</t>
  </si>
  <si>
    <t xml:space="preserve">初山別村</t>
  </si>
  <si>
    <t xml:space="preserve">遠別町</t>
  </si>
  <si>
    <t xml:space="preserve">天塩町</t>
  </si>
  <si>
    <t xml:space="preserve">猿払村</t>
  </si>
  <si>
    <t xml:space="preserve">浜頓別町</t>
  </si>
  <si>
    <t xml:space="preserve">中頓別町</t>
  </si>
  <si>
    <t xml:space="preserve">枝幸町</t>
  </si>
  <si>
    <t xml:space="preserve">豊富町</t>
  </si>
  <si>
    <t xml:space="preserve">礼文町</t>
  </si>
  <si>
    <t xml:space="preserve">利尻町</t>
  </si>
  <si>
    <t xml:space="preserve">利尻富士町</t>
  </si>
  <si>
    <t xml:space="preserve">幌延町</t>
  </si>
  <si>
    <t xml:space="preserve">美幌町</t>
  </si>
  <si>
    <t xml:space="preserve">津別町</t>
  </si>
  <si>
    <t xml:space="preserve">斜里町</t>
  </si>
  <si>
    <t xml:space="preserve">清里町</t>
  </si>
  <si>
    <t xml:space="preserve">小清水町</t>
  </si>
  <si>
    <t xml:space="preserve">訓子府町</t>
  </si>
  <si>
    <t xml:space="preserve">置戸町</t>
  </si>
  <si>
    <t xml:space="preserve">佐呂間町</t>
  </si>
  <si>
    <t xml:space="preserve">遠軽町</t>
  </si>
  <si>
    <t xml:space="preserve">湧別町</t>
  </si>
  <si>
    <t xml:space="preserve">滝上町</t>
  </si>
  <si>
    <t xml:space="preserve">興部町</t>
  </si>
  <si>
    <t xml:space="preserve">西興部村</t>
  </si>
  <si>
    <t xml:space="preserve">雄武町</t>
  </si>
  <si>
    <t xml:space="preserve">大空町</t>
  </si>
  <si>
    <t xml:space="preserve">豊浦町</t>
  </si>
  <si>
    <t xml:space="preserve">壮瞥町</t>
  </si>
  <si>
    <t xml:space="preserve">白老町</t>
  </si>
  <si>
    <t xml:space="preserve">厚真町</t>
  </si>
  <si>
    <t xml:space="preserve">洞爺湖町</t>
  </si>
  <si>
    <t xml:space="preserve">安平町</t>
  </si>
  <si>
    <t xml:space="preserve">むかわ町</t>
  </si>
  <si>
    <t xml:space="preserve">日高町</t>
  </si>
  <si>
    <t xml:space="preserve">日高</t>
  </si>
  <si>
    <t xml:space="preserve">平取町</t>
  </si>
  <si>
    <t xml:space="preserve">新冠町</t>
  </si>
  <si>
    <t xml:space="preserve">浦河町</t>
  </si>
  <si>
    <t xml:space="preserve">様似町</t>
  </si>
  <si>
    <t xml:space="preserve">えりも町</t>
  </si>
  <si>
    <t xml:space="preserve">新ひだか町</t>
  </si>
  <si>
    <t xml:space="preserve">音更町</t>
  </si>
  <si>
    <t xml:space="preserve">士幌町</t>
  </si>
  <si>
    <t xml:space="preserve">上士幌町</t>
  </si>
  <si>
    <t xml:space="preserve">鹿追町</t>
  </si>
  <si>
    <t xml:space="preserve">新得町</t>
  </si>
  <si>
    <t xml:space="preserve">清水町</t>
  </si>
  <si>
    <t xml:space="preserve">芽室町</t>
  </si>
  <si>
    <t xml:space="preserve">中札内村</t>
  </si>
  <si>
    <t xml:space="preserve">更別村</t>
  </si>
  <si>
    <t xml:space="preserve">大樹町</t>
  </si>
  <si>
    <t xml:space="preserve">広尾町</t>
  </si>
  <si>
    <t xml:space="preserve">幕別町</t>
  </si>
  <si>
    <t xml:space="preserve">池田町</t>
  </si>
  <si>
    <t xml:space="preserve">豊頃町</t>
  </si>
  <si>
    <t xml:space="preserve">本別町</t>
  </si>
  <si>
    <t xml:space="preserve">足寄町</t>
  </si>
  <si>
    <t xml:space="preserve">陸別町</t>
  </si>
  <si>
    <t xml:space="preserve">浦幌町</t>
  </si>
  <si>
    <t xml:space="preserve">釧路町</t>
  </si>
  <si>
    <t xml:space="preserve">厚岸町</t>
  </si>
  <si>
    <t xml:space="preserve">浜中町</t>
  </si>
  <si>
    <t xml:space="preserve">標茶町</t>
  </si>
  <si>
    <t xml:space="preserve">弟子屈町</t>
  </si>
  <si>
    <t xml:space="preserve">鶴居村</t>
  </si>
  <si>
    <t xml:space="preserve">白糠町</t>
  </si>
  <si>
    <t xml:space="preserve">別海町</t>
  </si>
  <si>
    <t xml:space="preserve">中標津町</t>
  </si>
  <si>
    <t xml:space="preserve">標津町</t>
  </si>
  <si>
    <t xml:space="preserve">羅臼町</t>
  </si>
  <si>
    <t xml:space="preserve">青森市</t>
  </si>
  <si>
    <t xml:space="preserve">青森地域</t>
  </si>
  <si>
    <t xml:space="preserve">弘前市</t>
  </si>
  <si>
    <t xml:space="preserve">津軽地域</t>
  </si>
  <si>
    <t xml:space="preserve">八戸市</t>
  </si>
  <si>
    <t xml:space="preserve">八戸地域</t>
  </si>
  <si>
    <t xml:space="preserve">黒石市</t>
  </si>
  <si>
    <t xml:space="preserve">五所川原市</t>
  </si>
  <si>
    <t xml:space="preserve">西北五地域</t>
  </si>
  <si>
    <t xml:space="preserve">十和田市</t>
  </si>
  <si>
    <t xml:space="preserve">上十三地域</t>
  </si>
  <si>
    <t xml:space="preserve">三沢市</t>
  </si>
  <si>
    <t xml:space="preserve">むつ市</t>
  </si>
  <si>
    <t xml:space="preserve">下北地域</t>
  </si>
  <si>
    <t xml:space="preserve">つがる市</t>
  </si>
  <si>
    <t xml:space="preserve">平川市</t>
  </si>
  <si>
    <t xml:space="preserve">平内町</t>
  </si>
  <si>
    <t xml:space="preserve">今別町</t>
  </si>
  <si>
    <t xml:space="preserve">蓬田村</t>
  </si>
  <si>
    <t xml:space="preserve">外ヶ浜町</t>
  </si>
  <si>
    <t xml:space="preserve">鰺ヶ沢町</t>
  </si>
  <si>
    <t xml:space="preserve">深浦町</t>
  </si>
  <si>
    <t xml:space="preserve">西目屋村</t>
  </si>
  <si>
    <t xml:space="preserve">藤崎町</t>
  </si>
  <si>
    <t xml:space="preserve">大鰐町</t>
  </si>
  <si>
    <t xml:space="preserve">田舎館村</t>
  </si>
  <si>
    <t xml:space="preserve">板柳町</t>
  </si>
  <si>
    <t xml:space="preserve">鶴田町</t>
  </si>
  <si>
    <t xml:space="preserve">中泊町</t>
  </si>
  <si>
    <t xml:space="preserve">野辺地町</t>
  </si>
  <si>
    <t xml:space="preserve">七戸町</t>
  </si>
  <si>
    <t xml:space="preserve">六戸町</t>
  </si>
  <si>
    <t xml:space="preserve">横浜町</t>
  </si>
  <si>
    <t xml:space="preserve">東北町</t>
  </si>
  <si>
    <t xml:space="preserve">六ヶ所村</t>
  </si>
  <si>
    <t xml:space="preserve">おいらせ町</t>
  </si>
  <si>
    <t xml:space="preserve">大間町</t>
  </si>
  <si>
    <t xml:space="preserve">東通村</t>
  </si>
  <si>
    <t xml:space="preserve">風間浦村</t>
  </si>
  <si>
    <t xml:space="preserve">佐井村</t>
  </si>
  <si>
    <t xml:space="preserve">三戸町</t>
  </si>
  <si>
    <t xml:space="preserve">五戸町</t>
  </si>
  <si>
    <t xml:space="preserve">田子町</t>
  </si>
  <si>
    <t xml:space="preserve">南部町</t>
  </si>
  <si>
    <t xml:space="preserve">階上町</t>
  </si>
  <si>
    <t xml:space="preserve">新郷村</t>
  </si>
  <si>
    <t xml:space="preserve">盛岡市</t>
  </si>
  <si>
    <t xml:space="preserve">盛岡</t>
  </si>
  <si>
    <t xml:space="preserve">宮古市</t>
  </si>
  <si>
    <t xml:space="preserve">宮古</t>
  </si>
  <si>
    <t xml:space="preserve">大船渡市</t>
  </si>
  <si>
    <t xml:space="preserve">気仙</t>
  </si>
  <si>
    <t xml:space="preserve">花巻市</t>
  </si>
  <si>
    <t xml:space="preserve">岩手中部</t>
  </si>
  <si>
    <t xml:space="preserve">北上市</t>
  </si>
  <si>
    <t xml:space="preserve">久慈市</t>
  </si>
  <si>
    <t xml:space="preserve">久慈</t>
  </si>
  <si>
    <t xml:space="preserve">遠野市</t>
  </si>
  <si>
    <t xml:space="preserve">一関市</t>
  </si>
  <si>
    <t xml:space="preserve">両磐</t>
  </si>
  <si>
    <t xml:space="preserve">陸前高田市</t>
  </si>
  <si>
    <t xml:space="preserve">釜石市</t>
  </si>
  <si>
    <t xml:space="preserve">釜石</t>
  </si>
  <si>
    <t xml:space="preserve">二戸市</t>
  </si>
  <si>
    <t xml:space="preserve">二戸</t>
  </si>
  <si>
    <t xml:space="preserve">八幡平市</t>
  </si>
  <si>
    <t xml:space="preserve">奥州市</t>
  </si>
  <si>
    <t xml:space="preserve">胆江</t>
  </si>
  <si>
    <t xml:space="preserve">滝沢市</t>
  </si>
  <si>
    <t xml:space="preserve">雫石町</t>
  </si>
  <si>
    <t xml:space="preserve">葛巻町</t>
  </si>
  <si>
    <t xml:space="preserve">岩手町</t>
  </si>
  <si>
    <t xml:space="preserve">紫波町</t>
  </si>
  <si>
    <t xml:space="preserve">矢巾町</t>
  </si>
  <si>
    <t xml:space="preserve">西和賀町</t>
  </si>
  <si>
    <t xml:space="preserve">金ケ崎町</t>
  </si>
  <si>
    <t xml:space="preserve">平泉町</t>
  </si>
  <si>
    <t xml:space="preserve">住田町</t>
  </si>
  <si>
    <t xml:space="preserve">大槌町</t>
  </si>
  <si>
    <t xml:space="preserve">山田町</t>
  </si>
  <si>
    <t xml:space="preserve">岩泉町</t>
  </si>
  <si>
    <t xml:space="preserve">田野畑村</t>
  </si>
  <si>
    <t xml:space="preserve">普代村</t>
  </si>
  <si>
    <t xml:space="preserve">軽米町</t>
  </si>
  <si>
    <t xml:space="preserve">野田村</t>
  </si>
  <si>
    <t xml:space="preserve">九戸村</t>
  </si>
  <si>
    <t xml:space="preserve">洋野町</t>
  </si>
  <si>
    <t xml:space="preserve">一戸町</t>
  </si>
  <si>
    <t xml:space="preserve">仙台市青葉区</t>
  </si>
  <si>
    <t xml:space="preserve">仙台</t>
  </si>
  <si>
    <t xml:space="preserve">仙台市宮城野区</t>
  </si>
  <si>
    <t xml:space="preserve">仙台市若林区</t>
  </si>
  <si>
    <t xml:space="preserve">仙台市太白区</t>
  </si>
  <si>
    <t xml:space="preserve">仙台市泉区</t>
  </si>
  <si>
    <t xml:space="preserve">石巻市</t>
  </si>
  <si>
    <t xml:space="preserve">石巻・登米・気仙沼</t>
  </si>
  <si>
    <t xml:space="preserve">塩竈市</t>
  </si>
  <si>
    <t xml:space="preserve">気仙沼市</t>
  </si>
  <si>
    <t xml:space="preserve">白石市</t>
  </si>
  <si>
    <t xml:space="preserve">仙南</t>
  </si>
  <si>
    <t xml:space="preserve">名取市</t>
  </si>
  <si>
    <t xml:space="preserve">角田市</t>
  </si>
  <si>
    <t xml:space="preserve">多賀城市</t>
  </si>
  <si>
    <t xml:space="preserve">岩沼市</t>
  </si>
  <si>
    <t xml:space="preserve">登米市</t>
  </si>
  <si>
    <t xml:space="preserve">栗原市</t>
  </si>
  <si>
    <t xml:space="preserve">大崎・栗原</t>
  </si>
  <si>
    <t xml:space="preserve">東松島市</t>
  </si>
  <si>
    <t xml:space="preserve">大崎市</t>
  </si>
  <si>
    <t xml:space="preserve">富谷市</t>
  </si>
  <si>
    <t xml:space="preserve">蔵王町</t>
  </si>
  <si>
    <t xml:space="preserve">七ヶ宿町</t>
  </si>
  <si>
    <t xml:space="preserve">大河原町</t>
  </si>
  <si>
    <t xml:space="preserve">村田町</t>
  </si>
  <si>
    <t xml:space="preserve">柴田町</t>
  </si>
  <si>
    <t xml:space="preserve">川崎町</t>
  </si>
  <si>
    <t xml:space="preserve">丸森町</t>
  </si>
  <si>
    <t xml:space="preserve">亘理町</t>
  </si>
  <si>
    <t xml:space="preserve">山元町</t>
  </si>
  <si>
    <t xml:space="preserve">松島町</t>
  </si>
  <si>
    <t xml:space="preserve">七ヶ浜町</t>
  </si>
  <si>
    <t xml:space="preserve">利府町</t>
  </si>
  <si>
    <t xml:space="preserve">大和町</t>
  </si>
  <si>
    <t xml:space="preserve">大郷町</t>
  </si>
  <si>
    <t xml:space="preserve">大衡村</t>
  </si>
  <si>
    <t xml:space="preserve">色麻町</t>
  </si>
  <si>
    <t xml:space="preserve">加美町</t>
  </si>
  <si>
    <t xml:space="preserve">涌谷町</t>
  </si>
  <si>
    <t xml:space="preserve">美里町</t>
  </si>
  <si>
    <t xml:space="preserve">女川町</t>
  </si>
  <si>
    <t xml:space="preserve">南三陸町</t>
  </si>
  <si>
    <t xml:space="preserve">秋田市</t>
  </si>
  <si>
    <t xml:space="preserve">秋田周辺</t>
  </si>
  <si>
    <t xml:space="preserve">能代市</t>
  </si>
  <si>
    <t xml:space="preserve">能代・山本</t>
  </si>
  <si>
    <t xml:space="preserve">横手市</t>
  </si>
  <si>
    <t xml:space="preserve">横手</t>
  </si>
  <si>
    <t xml:space="preserve">大館市</t>
  </si>
  <si>
    <t xml:space="preserve">大館・鹿角</t>
  </si>
  <si>
    <t xml:space="preserve">男鹿市</t>
  </si>
  <si>
    <t xml:space="preserve">湯沢市</t>
  </si>
  <si>
    <t xml:space="preserve">湯沢・雄勝</t>
  </si>
  <si>
    <t xml:space="preserve">鹿角市</t>
  </si>
  <si>
    <t xml:space="preserve">由利本荘市</t>
  </si>
  <si>
    <t xml:space="preserve">由利本荘・にかほ</t>
  </si>
  <si>
    <t xml:space="preserve">潟上市</t>
  </si>
  <si>
    <t xml:space="preserve">大仙市</t>
  </si>
  <si>
    <t xml:space="preserve">大仙・仙北</t>
  </si>
  <si>
    <t xml:space="preserve">北秋田市</t>
  </si>
  <si>
    <t xml:space="preserve">北秋田</t>
  </si>
  <si>
    <t xml:space="preserve">にかほ市</t>
  </si>
  <si>
    <t xml:space="preserve">仙北市</t>
  </si>
  <si>
    <t xml:space="preserve">小坂町</t>
  </si>
  <si>
    <t xml:space="preserve">上小阿仁村</t>
  </si>
  <si>
    <t xml:space="preserve">藤里町</t>
  </si>
  <si>
    <t xml:space="preserve">三種町</t>
  </si>
  <si>
    <t xml:space="preserve">八峰町</t>
  </si>
  <si>
    <t xml:space="preserve">五城目町</t>
  </si>
  <si>
    <t xml:space="preserve">八郎潟町</t>
  </si>
  <si>
    <t xml:space="preserve">井川町</t>
  </si>
  <si>
    <t xml:space="preserve">大潟村</t>
  </si>
  <si>
    <t xml:space="preserve">美郷町</t>
  </si>
  <si>
    <t xml:space="preserve">羽後町</t>
  </si>
  <si>
    <t xml:space="preserve">東成瀬村</t>
  </si>
  <si>
    <t xml:space="preserve">山形市</t>
  </si>
  <si>
    <t xml:space="preserve">村山</t>
  </si>
  <si>
    <t xml:space="preserve">米沢市</t>
  </si>
  <si>
    <t xml:space="preserve">置賜</t>
  </si>
  <si>
    <t xml:space="preserve">鶴岡市</t>
  </si>
  <si>
    <t xml:space="preserve">庄内</t>
  </si>
  <si>
    <t xml:space="preserve">酒田市</t>
  </si>
  <si>
    <t xml:space="preserve">新庄市</t>
  </si>
  <si>
    <t xml:space="preserve">最上</t>
  </si>
  <si>
    <t xml:space="preserve">寒河江市</t>
  </si>
  <si>
    <t xml:space="preserve">上山市</t>
  </si>
  <si>
    <t xml:space="preserve">村山市</t>
  </si>
  <si>
    <t xml:space="preserve">長井市</t>
  </si>
  <si>
    <t xml:space="preserve">天童市</t>
  </si>
  <si>
    <t xml:space="preserve">東根市</t>
  </si>
  <si>
    <t xml:space="preserve">尾花沢市</t>
  </si>
  <si>
    <t xml:space="preserve">南陽市</t>
  </si>
  <si>
    <t xml:space="preserve">山辺町</t>
  </si>
  <si>
    <t xml:space="preserve">中山町</t>
  </si>
  <si>
    <t xml:space="preserve">河北町</t>
  </si>
  <si>
    <t xml:space="preserve">西川町</t>
  </si>
  <si>
    <t xml:space="preserve">朝日町</t>
  </si>
  <si>
    <t xml:space="preserve">大江町</t>
  </si>
  <si>
    <t xml:space="preserve">大石田町</t>
  </si>
  <si>
    <t xml:space="preserve">金山町</t>
  </si>
  <si>
    <t xml:space="preserve">最上町</t>
  </si>
  <si>
    <t xml:space="preserve">舟形町</t>
  </si>
  <si>
    <t xml:space="preserve">真室川町</t>
  </si>
  <si>
    <t xml:space="preserve">大蔵村</t>
  </si>
  <si>
    <t xml:space="preserve">鮭川村</t>
  </si>
  <si>
    <t xml:space="preserve">戸沢村</t>
  </si>
  <si>
    <t xml:space="preserve">高畠町</t>
  </si>
  <si>
    <t xml:space="preserve">川西町</t>
  </si>
  <si>
    <t xml:space="preserve">小国町</t>
  </si>
  <si>
    <t xml:space="preserve">白鷹町</t>
  </si>
  <si>
    <t xml:space="preserve">飯豊町</t>
  </si>
  <si>
    <t xml:space="preserve">三川町</t>
  </si>
  <si>
    <t xml:space="preserve">庄内町</t>
  </si>
  <si>
    <t xml:space="preserve">遊佐町</t>
  </si>
  <si>
    <t xml:space="preserve">福島市</t>
  </si>
  <si>
    <t xml:space="preserve">県北</t>
  </si>
  <si>
    <t xml:space="preserve">会津若松市</t>
  </si>
  <si>
    <t xml:space="preserve">会津・南会津</t>
  </si>
  <si>
    <t xml:space="preserve">郡山市</t>
  </si>
  <si>
    <t xml:space="preserve">県中</t>
  </si>
  <si>
    <t xml:space="preserve">いわき市</t>
  </si>
  <si>
    <t xml:space="preserve">いわき</t>
  </si>
  <si>
    <t xml:space="preserve">白河市</t>
  </si>
  <si>
    <t xml:space="preserve">県南</t>
  </si>
  <si>
    <t xml:space="preserve">須賀川市</t>
  </si>
  <si>
    <t xml:space="preserve">喜多方市</t>
  </si>
  <si>
    <t xml:space="preserve">相馬市</t>
  </si>
  <si>
    <t xml:space="preserve">相双</t>
  </si>
  <si>
    <t xml:space="preserve">二本松市</t>
  </si>
  <si>
    <t xml:space="preserve">田村市</t>
  </si>
  <si>
    <t xml:space="preserve">南相馬市</t>
  </si>
  <si>
    <t xml:space="preserve">本宮市</t>
  </si>
  <si>
    <t xml:space="preserve">桑折町</t>
  </si>
  <si>
    <t xml:space="preserve">国見町</t>
  </si>
  <si>
    <t xml:space="preserve">川俣町</t>
  </si>
  <si>
    <t xml:space="preserve">大玉村</t>
  </si>
  <si>
    <t xml:space="preserve">鏡石町</t>
  </si>
  <si>
    <t xml:space="preserve">天栄村</t>
  </si>
  <si>
    <t xml:space="preserve">下郷町</t>
  </si>
  <si>
    <t xml:space="preserve">檜枝岐村</t>
  </si>
  <si>
    <t xml:space="preserve">只見町</t>
  </si>
  <si>
    <t xml:space="preserve">南会津町</t>
  </si>
  <si>
    <t xml:space="preserve">北塩原村</t>
  </si>
  <si>
    <t xml:space="preserve">西会津町</t>
  </si>
  <si>
    <t xml:space="preserve">磐梯町</t>
  </si>
  <si>
    <t xml:space="preserve">猪苗代町</t>
  </si>
  <si>
    <t xml:space="preserve">会津坂下町</t>
  </si>
  <si>
    <t xml:space="preserve">湯川村</t>
  </si>
  <si>
    <t xml:space="preserve">柳津町</t>
  </si>
  <si>
    <t xml:space="preserve">三島町</t>
  </si>
  <si>
    <t xml:space="preserve">昭和村</t>
  </si>
  <si>
    <t xml:space="preserve">会津美里町</t>
  </si>
  <si>
    <t xml:space="preserve">西郷村</t>
  </si>
  <si>
    <t xml:space="preserve">泉崎村</t>
  </si>
  <si>
    <t xml:space="preserve">中島村</t>
  </si>
  <si>
    <t xml:space="preserve">矢吹町</t>
  </si>
  <si>
    <t xml:space="preserve">棚倉町</t>
  </si>
  <si>
    <t xml:space="preserve">矢祭町</t>
  </si>
  <si>
    <t xml:space="preserve">塙町</t>
  </si>
  <si>
    <t xml:space="preserve">鮫川村</t>
  </si>
  <si>
    <t xml:space="preserve">石川町</t>
  </si>
  <si>
    <t xml:space="preserve">玉川村</t>
  </si>
  <si>
    <t xml:space="preserve">平田村</t>
  </si>
  <si>
    <t xml:space="preserve">浅川町</t>
  </si>
  <si>
    <t xml:space="preserve">古殿町</t>
  </si>
  <si>
    <t xml:space="preserve">三春町</t>
  </si>
  <si>
    <t xml:space="preserve">小野町</t>
  </si>
  <si>
    <t xml:space="preserve">広野町</t>
  </si>
  <si>
    <t xml:space="preserve">楢葉町</t>
  </si>
  <si>
    <t xml:space="preserve">富岡町</t>
  </si>
  <si>
    <t xml:space="preserve">川内村</t>
  </si>
  <si>
    <t xml:space="preserve">大熊町</t>
  </si>
  <si>
    <t xml:space="preserve">双葉町</t>
  </si>
  <si>
    <t xml:space="preserve">浪江町</t>
  </si>
  <si>
    <t xml:space="preserve">葛尾村</t>
  </si>
  <si>
    <t xml:space="preserve">新地町</t>
  </si>
  <si>
    <t xml:space="preserve">飯舘村</t>
  </si>
  <si>
    <t xml:space="preserve">水戸市</t>
  </si>
  <si>
    <t xml:space="preserve">水戸</t>
  </si>
  <si>
    <t xml:space="preserve">日立市</t>
  </si>
  <si>
    <t xml:space="preserve">日立</t>
  </si>
  <si>
    <t xml:space="preserve">土浦市</t>
  </si>
  <si>
    <t xml:space="preserve">土浦</t>
  </si>
  <si>
    <t xml:space="preserve">古河市</t>
  </si>
  <si>
    <t xml:space="preserve">古河・坂東</t>
  </si>
  <si>
    <t xml:space="preserve">石岡市</t>
  </si>
  <si>
    <t xml:space="preserve">結城市</t>
  </si>
  <si>
    <t xml:space="preserve">筑西・下妻</t>
  </si>
  <si>
    <t xml:space="preserve">龍ケ崎市</t>
  </si>
  <si>
    <t xml:space="preserve">取手・竜ヶ崎</t>
  </si>
  <si>
    <t xml:space="preserve">下妻市</t>
  </si>
  <si>
    <t xml:space="preserve">常総市</t>
  </si>
  <si>
    <t xml:space="preserve">つくば</t>
  </si>
  <si>
    <t xml:space="preserve">常陸太田市</t>
  </si>
  <si>
    <t xml:space="preserve">常陸太田・ひたちなか</t>
  </si>
  <si>
    <t xml:space="preserve">高萩市</t>
  </si>
  <si>
    <t xml:space="preserve">北茨城市</t>
  </si>
  <si>
    <t xml:space="preserve">笠間市</t>
  </si>
  <si>
    <t xml:space="preserve">取手市</t>
  </si>
  <si>
    <t xml:space="preserve">牛久市</t>
  </si>
  <si>
    <t xml:space="preserve">つくば市</t>
  </si>
  <si>
    <t xml:space="preserve">ひたちなか市</t>
  </si>
  <si>
    <t xml:space="preserve">鹿嶋市</t>
  </si>
  <si>
    <t xml:space="preserve">鹿行</t>
  </si>
  <si>
    <t xml:space="preserve">潮来市</t>
  </si>
  <si>
    <t xml:space="preserve">守谷市</t>
  </si>
  <si>
    <t xml:space="preserve">常陸大宮市</t>
  </si>
  <si>
    <t xml:space="preserve">那珂市</t>
  </si>
  <si>
    <t xml:space="preserve">筑西市</t>
  </si>
  <si>
    <t xml:space="preserve">坂東市</t>
  </si>
  <si>
    <t xml:space="preserve">稲敷市</t>
  </si>
  <si>
    <t xml:space="preserve">かすみがうら市</t>
  </si>
  <si>
    <t xml:space="preserve">桜川市</t>
  </si>
  <si>
    <t xml:space="preserve">神栖市</t>
  </si>
  <si>
    <t xml:space="preserve">行方市</t>
  </si>
  <si>
    <t xml:space="preserve">鉾田市</t>
  </si>
  <si>
    <t xml:space="preserve">つくばみらい市</t>
  </si>
  <si>
    <t xml:space="preserve">小美玉市</t>
  </si>
  <si>
    <t xml:space="preserve">茨城町</t>
  </si>
  <si>
    <t xml:space="preserve">大洗町</t>
  </si>
  <si>
    <t xml:space="preserve">城里町</t>
  </si>
  <si>
    <t xml:space="preserve">東海村</t>
  </si>
  <si>
    <t xml:space="preserve">大子町</t>
  </si>
  <si>
    <t xml:space="preserve">美浦村</t>
  </si>
  <si>
    <t xml:space="preserve">阿見町</t>
  </si>
  <si>
    <t xml:space="preserve">河内町</t>
  </si>
  <si>
    <t xml:space="preserve">八千代町</t>
  </si>
  <si>
    <t xml:space="preserve">五霞町</t>
  </si>
  <si>
    <t xml:space="preserve">境町</t>
  </si>
  <si>
    <t xml:space="preserve">利根町</t>
  </si>
  <si>
    <t xml:space="preserve">宇都宮市</t>
  </si>
  <si>
    <t xml:space="preserve">宇都宮</t>
  </si>
  <si>
    <t xml:space="preserve">足利市</t>
  </si>
  <si>
    <t xml:space="preserve">両毛</t>
  </si>
  <si>
    <t xml:space="preserve">栃木市</t>
  </si>
  <si>
    <t xml:space="preserve">佐野市</t>
  </si>
  <si>
    <t xml:space="preserve">鹿沼市</t>
  </si>
  <si>
    <t xml:space="preserve">県西</t>
  </si>
  <si>
    <t xml:space="preserve">日光市</t>
  </si>
  <si>
    <t xml:space="preserve">小山市</t>
  </si>
  <si>
    <t xml:space="preserve">真岡市</t>
  </si>
  <si>
    <t xml:space="preserve">県東</t>
  </si>
  <si>
    <t xml:space="preserve">大田原市</t>
  </si>
  <si>
    <t xml:space="preserve">矢板市</t>
  </si>
  <si>
    <t xml:space="preserve">那須塩原市</t>
  </si>
  <si>
    <t xml:space="preserve">さくら市</t>
  </si>
  <si>
    <t xml:space="preserve">那須烏山市</t>
  </si>
  <si>
    <t xml:space="preserve">下野市</t>
  </si>
  <si>
    <t xml:space="preserve">上三川町</t>
  </si>
  <si>
    <t xml:space="preserve">益子町</t>
  </si>
  <si>
    <t xml:space="preserve">茂木町</t>
  </si>
  <si>
    <t xml:space="preserve">市貝町</t>
  </si>
  <si>
    <t xml:space="preserve">芳賀町</t>
  </si>
  <si>
    <t xml:space="preserve">壬生町</t>
  </si>
  <si>
    <t xml:space="preserve">野木町</t>
  </si>
  <si>
    <t xml:space="preserve">塩谷町</t>
  </si>
  <si>
    <t xml:space="preserve">高根沢町</t>
  </si>
  <si>
    <t xml:space="preserve">那須町</t>
  </si>
  <si>
    <t xml:space="preserve">那珂川町</t>
  </si>
  <si>
    <t xml:space="preserve">前橋市</t>
  </si>
  <si>
    <t xml:space="preserve">前橋</t>
  </si>
  <si>
    <t xml:space="preserve">高崎市</t>
  </si>
  <si>
    <t xml:space="preserve">高崎・安中</t>
  </si>
  <si>
    <t xml:space="preserve">桐生市</t>
  </si>
  <si>
    <t xml:space="preserve">桐生</t>
  </si>
  <si>
    <t xml:space="preserve">伊勢崎市</t>
  </si>
  <si>
    <t xml:space="preserve">伊勢崎</t>
  </si>
  <si>
    <t xml:space="preserve">太田市</t>
  </si>
  <si>
    <t xml:space="preserve">太田・館林</t>
  </si>
  <si>
    <t xml:space="preserve">沼田市</t>
  </si>
  <si>
    <t xml:space="preserve">沼田</t>
  </si>
  <si>
    <t xml:space="preserve">館林市</t>
  </si>
  <si>
    <t xml:space="preserve">渋川市</t>
  </si>
  <si>
    <t xml:space="preserve">渋川</t>
  </si>
  <si>
    <t xml:space="preserve">藤岡市</t>
  </si>
  <si>
    <t xml:space="preserve">藤岡</t>
  </si>
  <si>
    <t xml:space="preserve">富岡市</t>
  </si>
  <si>
    <t xml:space="preserve">富岡</t>
  </si>
  <si>
    <t xml:space="preserve">安中市</t>
  </si>
  <si>
    <t xml:space="preserve">みどり市</t>
  </si>
  <si>
    <t xml:space="preserve">榛東村</t>
  </si>
  <si>
    <t xml:space="preserve">吉岡町</t>
  </si>
  <si>
    <t xml:space="preserve">上野村</t>
  </si>
  <si>
    <t xml:space="preserve">神流町</t>
  </si>
  <si>
    <t xml:space="preserve">下仁田町</t>
  </si>
  <si>
    <t xml:space="preserve">南牧村</t>
  </si>
  <si>
    <t xml:space="preserve">甘楽町</t>
  </si>
  <si>
    <t xml:space="preserve">中之条町</t>
  </si>
  <si>
    <t xml:space="preserve">吾妻</t>
  </si>
  <si>
    <t xml:space="preserve">長野原町</t>
  </si>
  <si>
    <t xml:space="preserve">嬬恋村</t>
  </si>
  <si>
    <t xml:space="preserve">草津町</t>
  </si>
  <si>
    <t xml:space="preserve">高山村</t>
  </si>
  <si>
    <t xml:space="preserve">東吾妻町</t>
  </si>
  <si>
    <t xml:space="preserve">片品村</t>
  </si>
  <si>
    <t xml:space="preserve">川場村</t>
  </si>
  <si>
    <t xml:space="preserve">みなかみ町</t>
  </si>
  <si>
    <t xml:space="preserve">玉村町</t>
  </si>
  <si>
    <t xml:space="preserve">板倉町</t>
  </si>
  <si>
    <t xml:space="preserve">明和町</t>
  </si>
  <si>
    <t xml:space="preserve">千代田町</t>
  </si>
  <si>
    <t xml:space="preserve">大泉町</t>
  </si>
  <si>
    <t xml:space="preserve">邑楽町</t>
  </si>
  <si>
    <t xml:space="preserve">さいたま市西区</t>
  </si>
  <si>
    <t xml:space="preserve">さいたま</t>
  </si>
  <si>
    <t xml:space="preserve">さいたま市北区</t>
  </si>
  <si>
    <t xml:space="preserve">さいたま市大宮区</t>
  </si>
  <si>
    <t xml:space="preserve">さいたま市見沼区</t>
  </si>
  <si>
    <t xml:space="preserve">さいたま市中央区</t>
  </si>
  <si>
    <t xml:space="preserve">さいたま市桜区</t>
  </si>
  <si>
    <t xml:space="preserve">さいたま市浦和区</t>
  </si>
  <si>
    <t xml:space="preserve">さいたま市南区</t>
  </si>
  <si>
    <t xml:space="preserve">さいたま市緑区</t>
  </si>
  <si>
    <t xml:space="preserve">さいたま市岩槻区</t>
  </si>
  <si>
    <t xml:space="preserve">川越市</t>
  </si>
  <si>
    <t xml:space="preserve">川越比企</t>
  </si>
  <si>
    <t xml:space="preserve">熊谷市</t>
  </si>
  <si>
    <t xml:space="preserve">北部</t>
  </si>
  <si>
    <t xml:space="preserve">川口市</t>
  </si>
  <si>
    <t xml:space="preserve">南部</t>
  </si>
  <si>
    <t xml:space="preserve">行田市</t>
  </si>
  <si>
    <t xml:space="preserve">利根</t>
  </si>
  <si>
    <t xml:space="preserve">秩父市</t>
  </si>
  <si>
    <t xml:space="preserve">秩父</t>
  </si>
  <si>
    <t xml:space="preserve">所沢市</t>
  </si>
  <si>
    <t xml:space="preserve">西部</t>
  </si>
  <si>
    <t xml:space="preserve">飯能市</t>
  </si>
  <si>
    <t xml:space="preserve">加須市</t>
  </si>
  <si>
    <t xml:space="preserve">本庄市</t>
  </si>
  <si>
    <t xml:space="preserve">東松山市</t>
  </si>
  <si>
    <t xml:space="preserve">春日部市</t>
  </si>
  <si>
    <t xml:space="preserve">東部</t>
  </si>
  <si>
    <t xml:space="preserve">狭山市</t>
  </si>
  <si>
    <t xml:space="preserve">羽生市</t>
  </si>
  <si>
    <t xml:space="preserve">鴻巣市</t>
  </si>
  <si>
    <t xml:space="preserve">県央</t>
  </si>
  <si>
    <t xml:space="preserve">深谷市</t>
  </si>
  <si>
    <t xml:space="preserve">上尾市</t>
  </si>
  <si>
    <t xml:space="preserve">草加市</t>
  </si>
  <si>
    <t xml:space="preserve">越谷市</t>
  </si>
  <si>
    <t xml:space="preserve">蕨市</t>
  </si>
  <si>
    <t xml:space="preserve">戸田市</t>
  </si>
  <si>
    <t xml:space="preserve">入間市</t>
  </si>
  <si>
    <t xml:space="preserve">朝霞市</t>
  </si>
  <si>
    <t xml:space="preserve">南西部</t>
  </si>
  <si>
    <t xml:space="preserve">志木市</t>
  </si>
  <si>
    <t xml:space="preserve">和光市</t>
  </si>
  <si>
    <t xml:space="preserve">新座市</t>
  </si>
  <si>
    <t xml:space="preserve">桶川市</t>
  </si>
  <si>
    <t xml:space="preserve">久喜市</t>
  </si>
  <si>
    <t xml:space="preserve">北本市</t>
  </si>
  <si>
    <t xml:space="preserve">八潮市</t>
  </si>
  <si>
    <t xml:space="preserve">富士見市</t>
  </si>
  <si>
    <t xml:space="preserve">三郷市</t>
  </si>
  <si>
    <t xml:space="preserve">蓮田市</t>
  </si>
  <si>
    <t xml:space="preserve">坂戸市</t>
  </si>
  <si>
    <t xml:space="preserve">幸手市</t>
  </si>
  <si>
    <t xml:space="preserve">鶴ヶ島市</t>
  </si>
  <si>
    <t xml:space="preserve">日高市</t>
  </si>
  <si>
    <t xml:space="preserve">吉川市</t>
  </si>
  <si>
    <t xml:space="preserve">ふじみ野市</t>
  </si>
  <si>
    <t xml:space="preserve">白岡市</t>
  </si>
  <si>
    <t xml:space="preserve">伊奈町</t>
  </si>
  <si>
    <t xml:space="preserve">三芳町</t>
  </si>
  <si>
    <t xml:space="preserve">毛呂山町</t>
  </si>
  <si>
    <t xml:space="preserve">越生町</t>
  </si>
  <si>
    <t xml:space="preserve">滑川町</t>
  </si>
  <si>
    <t xml:space="preserve">嵐山町</t>
  </si>
  <si>
    <t xml:space="preserve">小川町</t>
  </si>
  <si>
    <t xml:space="preserve">川島町</t>
  </si>
  <si>
    <t xml:space="preserve">吉見町</t>
  </si>
  <si>
    <t xml:space="preserve">鳩山町</t>
  </si>
  <si>
    <t xml:space="preserve">ときがわ町</t>
  </si>
  <si>
    <t xml:space="preserve">横瀬町</t>
  </si>
  <si>
    <t xml:space="preserve">皆野町</t>
  </si>
  <si>
    <t xml:space="preserve">長瀞町</t>
  </si>
  <si>
    <t xml:space="preserve">小鹿野町</t>
  </si>
  <si>
    <t xml:space="preserve">東秩父村</t>
  </si>
  <si>
    <t xml:space="preserve">神川町</t>
  </si>
  <si>
    <t xml:space="preserve">上里町</t>
  </si>
  <si>
    <t xml:space="preserve">寄居町</t>
  </si>
  <si>
    <t xml:space="preserve">宮代町</t>
  </si>
  <si>
    <t xml:space="preserve">杉戸町</t>
  </si>
  <si>
    <t xml:space="preserve">松伏町</t>
  </si>
  <si>
    <t xml:space="preserve">千葉市中央区</t>
  </si>
  <si>
    <t xml:space="preserve">千葉</t>
  </si>
  <si>
    <t xml:space="preserve">千葉市花見川区</t>
  </si>
  <si>
    <t xml:space="preserve">千葉市稲毛区</t>
  </si>
  <si>
    <t xml:space="preserve">千葉市若葉区</t>
  </si>
  <si>
    <t xml:space="preserve">千葉市緑区</t>
  </si>
  <si>
    <t xml:space="preserve">千葉市美浜区</t>
  </si>
  <si>
    <t xml:space="preserve">銚子市</t>
  </si>
  <si>
    <t xml:space="preserve">香取海匝</t>
  </si>
  <si>
    <t xml:space="preserve">市川市</t>
  </si>
  <si>
    <t xml:space="preserve">東葛南部</t>
  </si>
  <si>
    <t xml:space="preserve">船橋市</t>
  </si>
  <si>
    <t xml:space="preserve">館山市</t>
  </si>
  <si>
    <t xml:space="preserve">安房</t>
  </si>
  <si>
    <t xml:space="preserve">木更津市</t>
  </si>
  <si>
    <t xml:space="preserve">君津</t>
  </si>
  <si>
    <t xml:space="preserve">松戸市</t>
  </si>
  <si>
    <t xml:space="preserve">東葛北部</t>
  </si>
  <si>
    <t xml:space="preserve">野田市</t>
  </si>
  <si>
    <t xml:space="preserve">茂原市</t>
  </si>
  <si>
    <t xml:space="preserve">山武長生夷隅</t>
  </si>
  <si>
    <t xml:space="preserve">成田市</t>
  </si>
  <si>
    <t xml:space="preserve">印旛</t>
  </si>
  <si>
    <t xml:space="preserve">佐倉市</t>
  </si>
  <si>
    <t xml:space="preserve">東金市</t>
  </si>
  <si>
    <t xml:space="preserve">旭市</t>
  </si>
  <si>
    <t xml:space="preserve">習志野市</t>
  </si>
  <si>
    <t xml:space="preserve">柏市</t>
  </si>
  <si>
    <t xml:space="preserve">勝浦市</t>
  </si>
  <si>
    <t xml:space="preserve">市原市</t>
  </si>
  <si>
    <t xml:space="preserve">市原</t>
  </si>
  <si>
    <t xml:space="preserve">流山市</t>
  </si>
  <si>
    <t xml:space="preserve">八千代市</t>
  </si>
  <si>
    <t xml:space="preserve">我孫子市</t>
  </si>
  <si>
    <t xml:space="preserve">鴨川市</t>
  </si>
  <si>
    <t xml:space="preserve">鎌ケ谷市</t>
  </si>
  <si>
    <t xml:space="preserve">君津市</t>
  </si>
  <si>
    <t xml:space="preserve">富津市</t>
  </si>
  <si>
    <t xml:space="preserve">浦安市</t>
  </si>
  <si>
    <t xml:space="preserve">四街道市</t>
  </si>
  <si>
    <t xml:space="preserve">袖ケ浦市</t>
  </si>
  <si>
    <t xml:space="preserve">八街市</t>
  </si>
  <si>
    <t xml:space="preserve">印西市</t>
  </si>
  <si>
    <t xml:space="preserve">白井市</t>
  </si>
  <si>
    <t xml:space="preserve">富里市</t>
  </si>
  <si>
    <t xml:space="preserve">南房総市</t>
  </si>
  <si>
    <t xml:space="preserve">匝瑳市</t>
  </si>
  <si>
    <t xml:space="preserve">香取市</t>
  </si>
  <si>
    <t xml:space="preserve">山武市</t>
  </si>
  <si>
    <t xml:space="preserve">いすみ市</t>
  </si>
  <si>
    <t xml:space="preserve">大網白里市</t>
  </si>
  <si>
    <t xml:space="preserve">酒々井町</t>
  </si>
  <si>
    <t xml:space="preserve">栄町</t>
  </si>
  <si>
    <t xml:space="preserve">神崎町</t>
  </si>
  <si>
    <t xml:space="preserve">多古町</t>
  </si>
  <si>
    <t xml:space="preserve">東庄町</t>
  </si>
  <si>
    <t xml:space="preserve">九十九里町</t>
  </si>
  <si>
    <t xml:space="preserve">芝山町</t>
  </si>
  <si>
    <t xml:space="preserve">横芝光町</t>
  </si>
  <si>
    <t xml:space="preserve">一宮町</t>
  </si>
  <si>
    <t xml:space="preserve">睦沢町</t>
  </si>
  <si>
    <t xml:space="preserve">長生村</t>
  </si>
  <si>
    <t xml:space="preserve">白子町</t>
  </si>
  <si>
    <t xml:space="preserve">長柄町</t>
  </si>
  <si>
    <t xml:space="preserve">長南町</t>
  </si>
  <si>
    <t xml:space="preserve">大多喜町</t>
  </si>
  <si>
    <t xml:space="preserve">御宿町</t>
  </si>
  <si>
    <t xml:space="preserve">鋸南町</t>
  </si>
  <si>
    <t xml:space="preserve">千代田区</t>
  </si>
  <si>
    <t xml:space="preserve">区中央部</t>
  </si>
  <si>
    <t xml:space="preserve">中央区</t>
  </si>
  <si>
    <t xml:space="preserve">港区</t>
  </si>
  <si>
    <t xml:space="preserve">新宿区</t>
  </si>
  <si>
    <t xml:space="preserve">区西部</t>
  </si>
  <si>
    <t xml:space="preserve">文京区</t>
  </si>
  <si>
    <t xml:space="preserve">台東区</t>
  </si>
  <si>
    <t xml:space="preserve">墨田区</t>
  </si>
  <si>
    <t xml:space="preserve">区東部</t>
  </si>
  <si>
    <t xml:space="preserve">江東区</t>
  </si>
  <si>
    <t xml:space="preserve">品川区</t>
  </si>
  <si>
    <t xml:space="preserve">区南部</t>
  </si>
  <si>
    <t xml:space="preserve">目黒区</t>
  </si>
  <si>
    <t xml:space="preserve">区西南部</t>
  </si>
  <si>
    <t xml:space="preserve">大田区</t>
  </si>
  <si>
    <t xml:space="preserve">世田谷区</t>
  </si>
  <si>
    <t xml:space="preserve">渋谷区</t>
  </si>
  <si>
    <t xml:space="preserve">中野区</t>
  </si>
  <si>
    <t xml:space="preserve">杉並区</t>
  </si>
  <si>
    <t xml:space="preserve">豊島区</t>
  </si>
  <si>
    <t xml:space="preserve">区西北部</t>
  </si>
  <si>
    <t xml:space="preserve">北区</t>
  </si>
  <si>
    <t xml:space="preserve">荒川区</t>
  </si>
  <si>
    <t xml:space="preserve">区東北部</t>
  </si>
  <si>
    <t xml:space="preserve">板橋区</t>
  </si>
  <si>
    <t xml:space="preserve">練馬区</t>
  </si>
  <si>
    <t xml:space="preserve">足立区</t>
  </si>
  <si>
    <t xml:space="preserve">葛飾区</t>
  </si>
  <si>
    <t xml:space="preserve">江戸川区</t>
  </si>
  <si>
    <t xml:space="preserve">八王子市</t>
  </si>
  <si>
    <t xml:space="preserve">南多摩</t>
  </si>
  <si>
    <t xml:space="preserve">立川市</t>
  </si>
  <si>
    <t xml:space="preserve">北多摩西部</t>
  </si>
  <si>
    <t xml:space="preserve">武蔵野市</t>
  </si>
  <si>
    <t xml:space="preserve">北多摩南部</t>
  </si>
  <si>
    <t xml:space="preserve">三鷹市</t>
  </si>
  <si>
    <t xml:space="preserve">青梅市</t>
  </si>
  <si>
    <t xml:space="preserve">西多摩</t>
  </si>
  <si>
    <t xml:space="preserve">府中市</t>
  </si>
  <si>
    <t xml:space="preserve">昭島市</t>
  </si>
  <si>
    <t xml:space="preserve">調布市</t>
  </si>
  <si>
    <t xml:space="preserve">町田市</t>
  </si>
  <si>
    <t xml:space="preserve">小金井市</t>
  </si>
  <si>
    <t xml:space="preserve">小平市</t>
  </si>
  <si>
    <t xml:space="preserve">北多摩北部</t>
  </si>
  <si>
    <t xml:space="preserve">日野市</t>
  </si>
  <si>
    <t xml:space="preserve">東村山市</t>
  </si>
  <si>
    <t xml:space="preserve">国分寺市</t>
  </si>
  <si>
    <t xml:space="preserve">国立市</t>
  </si>
  <si>
    <t xml:space="preserve">福生市</t>
  </si>
  <si>
    <t xml:space="preserve">狛江市</t>
  </si>
  <si>
    <t xml:space="preserve">東大和市</t>
  </si>
  <si>
    <t xml:space="preserve">清瀬市</t>
  </si>
  <si>
    <t xml:space="preserve">東久留米市</t>
  </si>
  <si>
    <t xml:space="preserve">武蔵村山市</t>
  </si>
  <si>
    <t xml:space="preserve">多摩市</t>
  </si>
  <si>
    <t xml:space="preserve">稲城市</t>
  </si>
  <si>
    <t xml:space="preserve">羽村市</t>
  </si>
  <si>
    <t xml:space="preserve">あきる野市</t>
  </si>
  <si>
    <t xml:space="preserve">西東京市</t>
  </si>
  <si>
    <t xml:space="preserve">瑞穂町</t>
  </si>
  <si>
    <t xml:space="preserve">日の出町</t>
  </si>
  <si>
    <t xml:space="preserve">檜原村</t>
  </si>
  <si>
    <t xml:space="preserve">奥多摩町</t>
  </si>
  <si>
    <t xml:space="preserve">大島町</t>
  </si>
  <si>
    <t xml:space="preserve">島しょ</t>
  </si>
  <si>
    <t xml:space="preserve">利島村</t>
  </si>
  <si>
    <t xml:space="preserve">新島村</t>
  </si>
  <si>
    <t xml:space="preserve">神津島村</t>
  </si>
  <si>
    <t xml:space="preserve">三宅村</t>
  </si>
  <si>
    <t xml:space="preserve">御蔵島村</t>
  </si>
  <si>
    <t xml:space="preserve">八丈町</t>
  </si>
  <si>
    <t xml:space="preserve">青ヶ島村</t>
  </si>
  <si>
    <t xml:space="preserve">小笠原村</t>
  </si>
  <si>
    <t xml:space="preserve">横浜市鶴見区</t>
  </si>
  <si>
    <t xml:space="preserve">横浜</t>
  </si>
  <si>
    <t xml:space="preserve">横浜市神奈川区</t>
  </si>
  <si>
    <t xml:space="preserve">横浜市西区</t>
  </si>
  <si>
    <t xml:space="preserve">横浜市中区</t>
  </si>
  <si>
    <t xml:space="preserve">横浜市南区</t>
  </si>
  <si>
    <t xml:space="preserve">横浜市保土ケ谷区</t>
  </si>
  <si>
    <t xml:space="preserve">横浜市磯子区</t>
  </si>
  <si>
    <t xml:space="preserve">横浜市金沢区</t>
  </si>
  <si>
    <t xml:space="preserve">横浜市港北区</t>
  </si>
  <si>
    <t xml:space="preserve">横浜市戸塚区</t>
  </si>
  <si>
    <t xml:space="preserve">横浜市港南区</t>
  </si>
  <si>
    <t xml:space="preserve">横浜市旭区</t>
  </si>
  <si>
    <t xml:space="preserve">横浜市緑区</t>
  </si>
  <si>
    <t xml:space="preserve">横浜市瀬谷区</t>
  </si>
  <si>
    <t xml:space="preserve">横浜市栄区</t>
  </si>
  <si>
    <t xml:space="preserve">横浜市泉区</t>
  </si>
  <si>
    <t xml:space="preserve">横浜市青葉区</t>
  </si>
  <si>
    <t xml:space="preserve">横浜市都筑区</t>
  </si>
  <si>
    <t xml:space="preserve">川崎市川崎区</t>
  </si>
  <si>
    <t xml:space="preserve">川崎南部</t>
  </si>
  <si>
    <t xml:space="preserve">川崎市幸区</t>
  </si>
  <si>
    <t xml:space="preserve">川崎市中原区</t>
  </si>
  <si>
    <t xml:space="preserve">川崎市高津区</t>
  </si>
  <si>
    <t xml:space="preserve">川崎北部</t>
  </si>
  <si>
    <t xml:space="preserve">川崎市多摩区</t>
  </si>
  <si>
    <t xml:space="preserve">川崎市宮前区</t>
  </si>
  <si>
    <t xml:space="preserve">川崎市麻生区</t>
  </si>
  <si>
    <t xml:space="preserve">相模原市緑区</t>
  </si>
  <si>
    <t xml:space="preserve">相模原</t>
  </si>
  <si>
    <t xml:space="preserve">相模原市中央区</t>
  </si>
  <si>
    <t xml:space="preserve">相模原市南区</t>
  </si>
  <si>
    <t xml:space="preserve">横須賀市</t>
  </si>
  <si>
    <t xml:space="preserve">横須賀・三浦</t>
  </si>
  <si>
    <t xml:space="preserve">平塚市</t>
  </si>
  <si>
    <t xml:space="preserve">湘南西部</t>
  </si>
  <si>
    <t xml:space="preserve">鎌倉市</t>
  </si>
  <si>
    <t xml:space="preserve">藤沢市</t>
  </si>
  <si>
    <t xml:space="preserve">湘南東部</t>
  </si>
  <si>
    <t xml:space="preserve">小田原市</t>
  </si>
  <si>
    <t xml:space="preserve">茅ヶ崎市</t>
  </si>
  <si>
    <t xml:space="preserve">逗子市</t>
  </si>
  <si>
    <t xml:space="preserve">三浦市</t>
  </si>
  <si>
    <t xml:space="preserve">秦野市</t>
  </si>
  <si>
    <t xml:space="preserve">厚木市</t>
  </si>
  <si>
    <t xml:space="preserve">大和市</t>
  </si>
  <si>
    <t xml:space="preserve">伊勢原市</t>
  </si>
  <si>
    <t xml:space="preserve">海老名市</t>
  </si>
  <si>
    <t xml:space="preserve">座間市</t>
  </si>
  <si>
    <t xml:space="preserve">南足柄市</t>
  </si>
  <si>
    <t xml:space="preserve">綾瀬市</t>
  </si>
  <si>
    <t xml:space="preserve">葉山町</t>
  </si>
  <si>
    <t xml:space="preserve">寒川町</t>
  </si>
  <si>
    <t xml:space="preserve">大磯町</t>
  </si>
  <si>
    <t xml:space="preserve">二宮町</t>
  </si>
  <si>
    <t xml:space="preserve">中井町</t>
  </si>
  <si>
    <t xml:space="preserve">大井町</t>
  </si>
  <si>
    <t xml:space="preserve">松田町</t>
  </si>
  <si>
    <t xml:space="preserve">山北町</t>
  </si>
  <si>
    <t xml:space="preserve">開成町</t>
  </si>
  <si>
    <t xml:space="preserve">箱根町</t>
  </si>
  <si>
    <t xml:space="preserve">真鶴町</t>
  </si>
  <si>
    <t xml:space="preserve">湯河原町</t>
  </si>
  <si>
    <t xml:space="preserve">愛川町</t>
  </si>
  <si>
    <t xml:space="preserve">清川村</t>
  </si>
  <si>
    <t xml:space="preserve">新潟市北区</t>
  </si>
  <si>
    <t xml:space="preserve">新潟</t>
  </si>
  <si>
    <t xml:space="preserve">新潟市東区</t>
  </si>
  <si>
    <t xml:space="preserve">新潟市中央区</t>
  </si>
  <si>
    <t xml:space="preserve">新潟市江南区</t>
  </si>
  <si>
    <t xml:space="preserve">新潟市秋葉区</t>
  </si>
  <si>
    <t xml:space="preserve">新潟市南区</t>
  </si>
  <si>
    <t xml:space="preserve">新潟市西区</t>
  </si>
  <si>
    <t xml:space="preserve">新潟市西蒲区</t>
  </si>
  <si>
    <t xml:space="preserve">長岡市</t>
  </si>
  <si>
    <t xml:space="preserve">中越</t>
  </si>
  <si>
    <t xml:space="preserve">三条市</t>
  </si>
  <si>
    <t xml:space="preserve">柏崎市</t>
  </si>
  <si>
    <t xml:space="preserve">新発田市</t>
  </si>
  <si>
    <t xml:space="preserve">下越</t>
  </si>
  <si>
    <t xml:space="preserve">小千谷市</t>
  </si>
  <si>
    <t xml:space="preserve">加茂市</t>
  </si>
  <si>
    <t xml:space="preserve">十日町市</t>
  </si>
  <si>
    <t xml:space="preserve">魚沼</t>
  </si>
  <si>
    <t xml:space="preserve">見附市</t>
  </si>
  <si>
    <t xml:space="preserve">村上市</t>
  </si>
  <si>
    <t xml:space="preserve">燕市</t>
  </si>
  <si>
    <t xml:space="preserve">糸魚川市</t>
  </si>
  <si>
    <t xml:space="preserve">上越</t>
  </si>
  <si>
    <t xml:space="preserve">妙高市</t>
  </si>
  <si>
    <t xml:space="preserve">五泉市</t>
  </si>
  <si>
    <t xml:space="preserve">上越市</t>
  </si>
  <si>
    <t xml:space="preserve">阿賀野市</t>
  </si>
  <si>
    <t xml:space="preserve">佐渡市</t>
  </si>
  <si>
    <t xml:space="preserve">佐渡</t>
  </si>
  <si>
    <t xml:space="preserve">魚沼市</t>
  </si>
  <si>
    <t xml:space="preserve">南魚沼市</t>
  </si>
  <si>
    <t xml:space="preserve">胎内市</t>
  </si>
  <si>
    <t xml:space="preserve">聖籠町</t>
  </si>
  <si>
    <t xml:space="preserve">弥彦村</t>
  </si>
  <si>
    <t xml:space="preserve">田上町</t>
  </si>
  <si>
    <t xml:space="preserve">阿賀町</t>
  </si>
  <si>
    <t xml:space="preserve">出雲崎町</t>
  </si>
  <si>
    <t xml:space="preserve">湯沢町</t>
  </si>
  <si>
    <t xml:space="preserve">津南町</t>
  </si>
  <si>
    <t xml:space="preserve">刈羽村</t>
  </si>
  <si>
    <t xml:space="preserve">関川村</t>
  </si>
  <si>
    <t xml:space="preserve">粟島浦村</t>
  </si>
  <si>
    <t xml:space="preserve">富山市</t>
  </si>
  <si>
    <t xml:space="preserve">富山</t>
  </si>
  <si>
    <t xml:space="preserve">高岡市</t>
  </si>
  <si>
    <t xml:space="preserve">高岡</t>
  </si>
  <si>
    <t xml:space="preserve">魚津市</t>
  </si>
  <si>
    <t xml:space="preserve">新川</t>
  </si>
  <si>
    <t xml:space="preserve">氷見市</t>
  </si>
  <si>
    <t xml:space="preserve">滑川市</t>
  </si>
  <si>
    <t xml:space="preserve">黒部市</t>
  </si>
  <si>
    <t xml:space="preserve">砺波市</t>
  </si>
  <si>
    <t xml:space="preserve">砺波</t>
  </si>
  <si>
    <t xml:space="preserve">小矢部市</t>
  </si>
  <si>
    <t xml:space="preserve">南砺市</t>
  </si>
  <si>
    <t xml:space="preserve">射水市</t>
  </si>
  <si>
    <t xml:space="preserve">舟橋村</t>
  </si>
  <si>
    <t xml:space="preserve">上市町</t>
  </si>
  <si>
    <t xml:space="preserve">立山町</t>
  </si>
  <si>
    <t xml:space="preserve">入善町</t>
  </si>
  <si>
    <t xml:space="preserve">金沢市</t>
  </si>
  <si>
    <t xml:space="preserve">石川中央</t>
  </si>
  <si>
    <t xml:space="preserve">七尾市</t>
  </si>
  <si>
    <t xml:space="preserve">能登中部</t>
  </si>
  <si>
    <t xml:space="preserve">小松市</t>
  </si>
  <si>
    <t xml:space="preserve">南加賀</t>
  </si>
  <si>
    <t xml:space="preserve">輪島市</t>
  </si>
  <si>
    <t xml:space="preserve">能登北部</t>
  </si>
  <si>
    <t xml:space="preserve">珠洲市</t>
  </si>
  <si>
    <t xml:space="preserve">加賀市</t>
  </si>
  <si>
    <t xml:space="preserve">羽咋市</t>
  </si>
  <si>
    <t xml:space="preserve">かほく市</t>
  </si>
  <si>
    <t xml:space="preserve">白山市</t>
  </si>
  <si>
    <t xml:space="preserve">能美市</t>
  </si>
  <si>
    <t xml:space="preserve">野々市市</t>
  </si>
  <si>
    <t xml:space="preserve">川北町</t>
  </si>
  <si>
    <t xml:space="preserve">津幡町</t>
  </si>
  <si>
    <t xml:space="preserve">内灘町</t>
  </si>
  <si>
    <t xml:space="preserve">志賀町</t>
  </si>
  <si>
    <t xml:space="preserve">宝達志水町</t>
  </si>
  <si>
    <t xml:space="preserve">中能登町</t>
  </si>
  <si>
    <t xml:space="preserve">穴水町</t>
  </si>
  <si>
    <t xml:space="preserve">能登町</t>
  </si>
  <si>
    <t xml:space="preserve">福井市</t>
  </si>
  <si>
    <t xml:space="preserve">福井・坂井</t>
  </si>
  <si>
    <t xml:space="preserve">敦賀市</t>
  </si>
  <si>
    <t xml:space="preserve">嶺南</t>
  </si>
  <si>
    <t xml:space="preserve">小浜市</t>
  </si>
  <si>
    <t xml:space="preserve">大野市</t>
  </si>
  <si>
    <t xml:space="preserve">奥越</t>
  </si>
  <si>
    <t xml:space="preserve">勝山市</t>
  </si>
  <si>
    <t xml:space="preserve">鯖江市</t>
  </si>
  <si>
    <t xml:space="preserve">丹南</t>
  </si>
  <si>
    <t xml:space="preserve">あわら市</t>
  </si>
  <si>
    <t xml:space="preserve">越前市</t>
  </si>
  <si>
    <t xml:space="preserve">坂井市</t>
  </si>
  <si>
    <t xml:space="preserve">永平寺町</t>
  </si>
  <si>
    <t xml:space="preserve">南越前町</t>
  </si>
  <si>
    <t xml:space="preserve">越前町</t>
  </si>
  <si>
    <t xml:space="preserve">美浜町</t>
  </si>
  <si>
    <t xml:space="preserve">高浜町</t>
  </si>
  <si>
    <t xml:space="preserve">おおい町</t>
  </si>
  <si>
    <t xml:space="preserve">若狭町</t>
  </si>
  <si>
    <t xml:space="preserve">甲府市</t>
  </si>
  <si>
    <t xml:space="preserve">中北</t>
  </si>
  <si>
    <t xml:space="preserve">富士吉田市</t>
  </si>
  <si>
    <t xml:space="preserve">富士・東部</t>
  </si>
  <si>
    <t xml:space="preserve">都留市</t>
  </si>
  <si>
    <t xml:space="preserve">山梨市</t>
  </si>
  <si>
    <t xml:space="preserve">峡東</t>
  </si>
  <si>
    <t xml:space="preserve">大月市</t>
  </si>
  <si>
    <t xml:space="preserve">韮崎市</t>
  </si>
  <si>
    <t xml:space="preserve">南アルプス市</t>
  </si>
  <si>
    <t xml:space="preserve">北杜市</t>
  </si>
  <si>
    <t xml:space="preserve">甲斐市</t>
  </si>
  <si>
    <t xml:space="preserve">笛吹市</t>
  </si>
  <si>
    <t xml:space="preserve">上野原市</t>
  </si>
  <si>
    <t xml:space="preserve">甲州市</t>
  </si>
  <si>
    <t xml:space="preserve">中央市</t>
  </si>
  <si>
    <t xml:space="preserve">市川三郷町</t>
  </si>
  <si>
    <t xml:space="preserve">峡南</t>
  </si>
  <si>
    <t xml:space="preserve">早川町</t>
  </si>
  <si>
    <t xml:space="preserve">身延町</t>
  </si>
  <si>
    <t xml:space="preserve">富士川町</t>
  </si>
  <si>
    <t xml:space="preserve">昭和町</t>
  </si>
  <si>
    <t xml:space="preserve">道志村</t>
  </si>
  <si>
    <t xml:space="preserve">西桂町</t>
  </si>
  <si>
    <t xml:space="preserve">忍野村</t>
  </si>
  <si>
    <t xml:space="preserve">山中湖村</t>
  </si>
  <si>
    <t xml:space="preserve">鳴沢村</t>
  </si>
  <si>
    <t xml:space="preserve">富士河口湖町</t>
  </si>
  <si>
    <t xml:space="preserve">小菅村</t>
  </si>
  <si>
    <t xml:space="preserve">丹波山村</t>
  </si>
  <si>
    <t xml:space="preserve">長野市</t>
  </si>
  <si>
    <t xml:space="preserve">長野</t>
  </si>
  <si>
    <t xml:space="preserve">松本市</t>
  </si>
  <si>
    <t xml:space="preserve">松本</t>
  </si>
  <si>
    <t xml:space="preserve">上田市</t>
  </si>
  <si>
    <t xml:space="preserve">上小</t>
  </si>
  <si>
    <t xml:space="preserve">岡谷市</t>
  </si>
  <si>
    <t xml:space="preserve">諏訪</t>
  </si>
  <si>
    <t xml:space="preserve">飯田市</t>
  </si>
  <si>
    <t xml:space="preserve">飯伊</t>
  </si>
  <si>
    <t xml:space="preserve">諏訪市</t>
  </si>
  <si>
    <t xml:space="preserve">須坂市</t>
  </si>
  <si>
    <t xml:space="preserve">小諸市</t>
  </si>
  <si>
    <t xml:space="preserve">佐久</t>
  </si>
  <si>
    <t xml:space="preserve">伊那市</t>
  </si>
  <si>
    <t xml:space="preserve">上伊那</t>
  </si>
  <si>
    <t xml:space="preserve">駒ヶ根市</t>
  </si>
  <si>
    <t xml:space="preserve">中野市</t>
  </si>
  <si>
    <t xml:space="preserve">北信</t>
  </si>
  <si>
    <t xml:space="preserve">大町市</t>
  </si>
  <si>
    <t xml:space="preserve">大北</t>
  </si>
  <si>
    <t xml:space="preserve">飯山市</t>
  </si>
  <si>
    <t xml:space="preserve">茅野市</t>
  </si>
  <si>
    <t xml:space="preserve">塩尻市</t>
  </si>
  <si>
    <t xml:space="preserve">佐久市</t>
  </si>
  <si>
    <t xml:space="preserve">千曲市</t>
  </si>
  <si>
    <t xml:space="preserve">東御市</t>
  </si>
  <si>
    <t xml:space="preserve">安曇野市</t>
  </si>
  <si>
    <t xml:space="preserve">小海町</t>
  </si>
  <si>
    <t xml:space="preserve">川上村</t>
  </si>
  <si>
    <t xml:space="preserve">南相木村</t>
  </si>
  <si>
    <t xml:space="preserve">北相木村</t>
  </si>
  <si>
    <t xml:space="preserve">佐久穂町</t>
  </si>
  <si>
    <t xml:space="preserve">軽井沢町</t>
  </si>
  <si>
    <t xml:space="preserve">御代田町</t>
  </si>
  <si>
    <t xml:space="preserve">立科町</t>
  </si>
  <si>
    <t xml:space="preserve">青木村</t>
  </si>
  <si>
    <t xml:space="preserve">長和町</t>
  </si>
  <si>
    <t xml:space="preserve">下諏訪町</t>
  </si>
  <si>
    <t xml:space="preserve">富士見町</t>
  </si>
  <si>
    <t xml:space="preserve">原村</t>
  </si>
  <si>
    <t xml:space="preserve">辰野町</t>
  </si>
  <si>
    <t xml:space="preserve">箕輪町</t>
  </si>
  <si>
    <t xml:space="preserve">飯島町</t>
  </si>
  <si>
    <t xml:space="preserve">南箕輪村</t>
  </si>
  <si>
    <t xml:space="preserve">中川村</t>
  </si>
  <si>
    <t xml:space="preserve">宮田村</t>
  </si>
  <si>
    <t xml:space="preserve">松川町</t>
  </si>
  <si>
    <t xml:space="preserve">高森町</t>
  </si>
  <si>
    <t xml:space="preserve">阿南町</t>
  </si>
  <si>
    <t xml:space="preserve">阿智村</t>
  </si>
  <si>
    <t xml:space="preserve">平谷村</t>
  </si>
  <si>
    <t xml:space="preserve">根羽村</t>
  </si>
  <si>
    <t xml:space="preserve">下條村</t>
  </si>
  <si>
    <t xml:space="preserve">売木村</t>
  </si>
  <si>
    <t xml:space="preserve">天龍村</t>
  </si>
  <si>
    <t xml:space="preserve">泰阜村</t>
  </si>
  <si>
    <t xml:space="preserve">喬木村</t>
  </si>
  <si>
    <t xml:space="preserve">豊丘村</t>
  </si>
  <si>
    <t xml:space="preserve">大鹿村</t>
  </si>
  <si>
    <t xml:space="preserve">上松町</t>
  </si>
  <si>
    <t xml:space="preserve">木曽</t>
  </si>
  <si>
    <t xml:space="preserve">南木曽町</t>
  </si>
  <si>
    <t xml:space="preserve">木祖村</t>
  </si>
  <si>
    <t xml:space="preserve">王滝村</t>
  </si>
  <si>
    <t xml:space="preserve">大桑村</t>
  </si>
  <si>
    <t xml:space="preserve">木曽町</t>
  </si>
  <si>
    <t xml:space="preserve">麻績村</t>
  </si>
  <si>
    <t xml:space="preserve">生坂村</t>
  </si>
  <si>
    <t xml:space="preserve">山形村</t>
  </si>
  <si>
    <t xml:space="preserve">朝日村</t>
  </si>
  <si>
    <t xml:space="preserve">筑北村</t>
  </si>
  <si>
    <t xml:space="preserve">松川村</t>
  </si>
  <si>
    <t xml:space="preserve">白馬村</t>
  </si>
  <si>
    <t xml:space="preserve">小谷村</t>
  </si>
  <si>
    <t xml:space="preserve">坂城町</t>
  </si>
  <si>
    <t xml:space="preserve">小布施町</t>
  </si>
  <si>
    <t xml:space="preserve">山ノ内町</t>
  </si>
  <si>
    <t xml:space="preserve">木島平村</t>
  </si>
  <si>
    <t xml:space="preserve">野沢温泉村</t>
  </si>
  <si>
    <t xml:space="preserve">信濃町</t>
  </si>
  <si>
    <t xml:space="preserve">小川村</t>
  </si>
  <si>
    <t xml:space="preserve">飯綱町</t>
  </si>
  <si>
    <t xml:space="preserve">栄村</t>
  </si>
  <si>
    <t xml:space="preserve">岐阜市</t>
  </si>
  <si>
    <t xml:space="preserve">岐阜</t>
  </si>
  <si>
    <t xml:space="preserve">大垣市</t>
  </si>
  <si>
    <t xml:space="preserve">西濃</t>
  </si>
  <si>
    <t xml:space="preserve">高山市</t>
  </si>
  <si>
    <t xml:space="preserve">飛騨</t>
  </si>
  <si>
    <t xml:space="preserve">多治見市</t>
  </si>
  <si>
    <t xml:space="preserve">東濃</t>
  </si>
  <si>
    <t xml:space="preserve">関市</t>
  </si>
  <si>
    <t xml:space="preserve">中濃</t>
  </si>
  <si>
    <t xml:space="preserve">中津川市</t>
  </si>
  <si>
    <t xml:space="preserve">美濃市</t>
  </si>
  <si>
    <t xml:space="preserve">瑞浪市</t>
  </si>
  <si>
    <t xml:space="preserve">羽島市</t>
  </si>
  <si>
    <t xml:space="preserve">恵那市</t>
  </si>
  <si>
    <t xml:space="preserve">美濃加茂市</t>
  </si>
  <si>
    <t xml:space="preserve">土岐市</t>
  </si>
  <si>
    <t xml:space="preserve">各務原市</t>
  </si>
  <si>
    <t xml:space="preserve">可児市</t>
  </si>
  <si>
    <t xml:space="preserve">山県市</t>
  </si>
  <si>
    <t xml:space="preserve">瑞穂市</t>
  </si>
  <si>
    <t xml:space="preserve">飛騨市</t>
  </si>
  <si>
    <t xml:space="preserve">本巣市</t>
  </si>
  <si>
    <t xml:space="preserve">郡上市</t>
  </si>
  <si>
    <t xml:space="preserve">下呂市</t>
  </si>
  <si>
    <t xml:space="preserve">海津市</t>
  </si>
  <si>
    <t xml:space="preserve">岐南町</t>
  </si>
  <si>
    <t xml:space="preserve">笠松町</t>
  </si>
  <si>
    <t xml:space="preserve">養老町</t>
  </si>
  <si>
    <t xml:space="preserve">垂井町</t>
  </si>
  <si>
    <t xml:space="preserve">関ケ原町</t>
  </si>
  <si>
    <t xml:space="preserve">神戸町</t>
  </si>
  <si>
    <t xml:space="preserve">輪之内町</t>
  </si>
  <si>
    <t xml:space="preserve">安八町</t>
  </si>
  <si>
    <t xml:space="preserve">揖斐川町</t>
  </si>
  <si>
    <t xml:space="preserve">大野町</t>
  </si>
  <si>
    <t xml:space="preserve">北方町</t>
  </si>
  <si>
    <t xml:space="preserve">坂祝町</t>
  </si>
  <si>
    <t xml:space="preserve">富加町</t>
  </si>
  <si>
    <t xml:space="preserve">川辺町</t>
  </si>
  <si>
    <t xml:space="preserve">七宗町</t>
  </si>
  <si>
    <t xml:space="preserve">八百津町</t>
  </si>
  <si>
    <t xml:space="preserve">白川町</t>
  </si>
  <si>
    <t xml:space="preserve">東白川村</t>
  </si>
  <si>
    <t xml:space="preserve">御嵩町</t>
  </si>
  <si>
    <t xml:space="preserve">白川村</t>
  </si>
  <si>
    <t xml:space="preserve">静岡市葵区</t>
  </si>
  <si>
    <t xml:space="preserve">静岡</t>
  </si>
  <si>
    <t xml:space="preserve">静岡市駿河区</t>
  </si>
  <si>
    <t xml:space="preserve">静岡市清水区</t>
  </si>
  <si>
    <t xml:space="preserve">浜松市中区</t>
  </si>
  <si>
    <t xml:space="preserve">浜松市東区</t>
  </si>
  <si>
    <t xml:space="preserve">浜松市西区</t>
  </si>
  <si>
    <t xml:space="preserve">浜松市南区</t>
  </si>
  <si>
    <t xml:space="preserve">浜松市北区</t>
  </si>
  <si>
    <t xml:space="preserve">浜松市浜北区</t>
  </si>
  <si>
    <t xml:space="preserve">浜松市天竜区</t>
  </si>
  <si>
    <t xml:space="preserve">沼津市</t>
  </si>
  <si>
    <t xml:space="preserve">駿東田方</t>
  </si>
  <si>
    <t xml:space="preserve">熱海市</t>
  </si>
  <si>
    <t xml:space="preserve">熱海伊東</t>
  </si>
  <si>
    <t xml:space="preserve">三島市</t>
  </si>
  <si>
    <t xml:space="preserve">富士宮市</t>
  </si>
  <si>
    <t xml:space="preserve">富士</t>
  </si>
  <si>
    <t xml:space="preserve">伊東市</t>
  </si>
  <si>
    <t xml:space="preserve">島田市</t>
  </si>
  <si>
    <t xml:space="preserve">志太榛原</t>
  </si>
  <si>
    <t xml:space="preserve">富士市</t>
  </si>
  <si>
    <t xml:space="preserve">磐田市</t>
  </si>
  <si>
    <t xml:space="preserve">中東遠</t>
  </si>
  <si>
    <t xml:space="preserve">焼津市</t>
  </si>
  <si>
    <t xml:space="preserve">掛川市</t>
  </si>
  <si>
    <t xml:space="preserve">藤枝市</t>
  </si>
  <si>
    <t xml:space="preserve">御殿場市</t>
  </si>
  <si>
    <t xml:space="preserve">袋井市</t>
  </si>
  <si>
    <t xml:space="preserve">下田市</t>
  </si>
  <si>
    <t xml:space="preserve">賀茂</t>
  </si>
  <si>
    <t xml:space="preserve">裾野市</t>
  </si>
  <si>
    <t xml:space="preserve">湖西市</t>
  </si>
  <si>
    <t xml:space="preserve">伊豆市</t>
  </si>
  <si>
    <t xml:space="preserve">御前崎市</t>
  </si>
  <si>
    <t xml:space="preserve">菊川市</t>
  </si>
  <si>
    <t xml:space="preserve">伊豆の国市</t>
  </si>
  <si>
    <t xml:space="preserve">牧之原市</t>
  </si>
  <si>
    <t xml:space="preserve">東伊豆町</t>
  </si>
  <si>
    <t xml:space="preserve">河津町</t>
  </si>
  <si>
    <t xml:space="preserve">南伊豆町</t>
  </si>
  <si>
    <t xml:space="preserve">松崎町</t>
  </si>
  <si>
    <t xml:space="preserve">西伊豆町</t>
  </si>
  <si>
    <t xml:space="preserve">函南町</t>
  </si>
  <si>
    <t xml:space="preserve">長泉町</t>
  </si>
  <si>
    <t xml:space="preserve">小山町</t>
  </si>
  <si>
    <t xml:space="preserve">吉田町</t>
  </si>
  <si>
    <t xml:space="preserve">川根本町</t>
  </si>
  <si>
    <t xml:space="preserve">名古屋市千種区</t>
  </si>
  <si>
    <t xml:space="preserve">名古屋・尾張中部</t>
  </si>
  <si>
    <t xml:space="preserve">名古屋市東区</t>
  </si>
  <si>
    <t xml:space="preserve">名古屋市北区</t>
  </si>
  <si>
    <t xml:space="preserve">名古屋市西区</t>
  </si>
  <si>
    <t xml:space="preserve">名古屋市中村区</t>
  </si>
  <si>
    <t xml:space="preserve">名古屋市中区</t>
  </si>
  <si>
    <t xml:space="preserve">名古屋市昭和区</t>
  </si>
  <si>
    <t xml:space="preserve">名古屋市瑞穂区</t>
  </si>
  <si>
    <t xml:space="preserve">名古屋市熱田区</t>
  </si>
  <si>
    <t xml:space="preserve">名古屋市中川区</t>
  </si>
  <si>
    <t xml:space="preserve">名古屋市港区</t>
  </si>
  <si>
    <t xml:space="preserve">名古屋市南区</t>
  </si>
  <si>
    <t xml:space="preserve">名古屋市守山区</t>
  </si>
  <si>
    <t xml:space="preserve">名古屋市緑区</t>
  </si>
  <si>
    <t xml:space="preserve">名古屋市名東区</t>
  </si>
  <si>
    <t xml:space="preserve">名古屋市天白区</t>
  </si>
  <si>
    <t xml:space="preserve">豊橋市</t>
  </si>
  <si>
    <t xml:space="preserve">東三河南部</t>
  </si>
  <si>
    <t xml:space="preserve">岡崎市</t>
  </si>
  <si>
    <t xml:space="preserve">西三河南部東</t>
  </si>
  <si>
    <t xml:space="preserve">一宮市</t>
  </si>
  <si>
    <t xml:space="preserve">尾張西部</t>
  </si>
  <si>
    <t xml:space="preserve">瀬戸市</t>
  </si>
  <si>
    <t xml:space="preserve">尾張東部</t>
  </si>
  <si>
    <t xml:space="preserve">半田市</t>
  </si>
  <si>
    <t xml:space="preserve">知多半島</t>
  </si>
  <si>
    <t xml:space="preserve">春日井市</t>
  </si>
  <si>
    <t xml:space="preserve">尾張北部</t>
  </si>
  <si>
    <t xml:space="preserve">豊川市</t>
  </si>
  <si>
    <t xml:space="preserve">津島市</t>
  </si>
  <si>
    <t xml:space="preserve">海部</t>
  </si>
  <si>
    <t xml:space="preserve">碧南市</t>
  </si>
  <si>
    <t xml:space="preserve">西三河南部西</t>
  </si>
  <si>
    <t xml:space="preserve">刈谷市</t>
  </si>
  <si>
    <t xml:space="preserve">豊田市</t>
  </si>
  <si>
    <t xml:space="preserve">西三河北部</t>
  </si>
  <si>
    <t xml:space="preserve">安城市</t>
  </si>
  <si>
    <t xml:space="preserve">西尾市</t>
  </si>
  <si>
    <t xml:space="preserve">蒲郡市</t>
  </si>
  <si>
    <t xml:space="preserve">犬山市</t>
  </si>
  <si>
    <t xml:space="preserve">常滑市</t>
  </si>
  <si>
    <t xml:space="preserve">江南市</t>
  </si>
  <si>
    <t xml:space="preserve">小牧市</t>
  </si>
  <si>
    <t xml:space="preserve">稲沢市</t>
  </si>
  <si>
    <t xml:space="preserve">新城市</t>
  </si>
  <si>
    <t xml:space="preserve">東三河北部</t>
  </si>
  <si>
    <t xml:space="preserve">東海市</t>
  </si>
  <si>
    <t xml:space="preserve">大府市</t>
  </si>
  <si>
    <t xml:space="preserve">知多市</t>
  </si>
  <si>
    <t xml:space="preserve">知立市</t>
  </si>
  <si>
    <t xml:space="preserve">尾張旭市</t>
  </si>
  <si>
    <t xml:space="preserve">高浜市</t>
  </si>
  <si>
    <t xml:space="preserve">岩倉市</t>
  </si>
  <si>
    <t xml:space="preserve">豊明市</t>
  </si>
  <si>
    <t xml:space="preserve">日進市</t>
  </si>
  <si>
    <t xml:space="preserve">田原市</t>
  </si>
  <si>
    <t xml:space="preserve">愛西市</t>
  </si>
  <si>
    <t xml:space="preserve">清須市</t>
  </si>
  <si>
    <t xml:space="preserve">北名古屋市</t>
  </si>
  <si>
    <t xml:space="preserve">弥富市</t>
  </si>
  <si>
    <t xml:space="preserve">みよし市</t>
  </si>
  <si>
    <t xml:space="preserve">あま市</t>
  </si>
  <si>
    <t xml:space="preserve">長久手市</t>
  </si>
  <si>
    <t xml:space="preserve">東郷町</t>
  </si>
  <si>
    <t xml:space="preserve">豊山町</t>
  </si>
  <si>
    <t xml:space="preserve">大口町</t>
  </si>
  <si>
    <t xml:space="preserve">扶桑町</t>
  </si>
  <si>
    <t xml:space="preserve">大治町</t>
  </si>
  <si>
    <t xml:space="preserve">蟹江町</t>
  </si>
  <si>
    <t xml:space="preserve">飛島村</t>
  </si>
  <si>
    <t xml:space="preserve">阿久比町</t>
  </si>
  <si>
    <t xml:space="preserve">東浦町</t>
  </si>
  <si>
    <t xml:space="preserve">南知多町</t>
  </si>
  <si>
    <t xml:space="preserve">武豊町</t>
  </si>
  <si>
    <t xml:space="preserve">幸田町</t>
  </si>
  <si>
    <t xml:space="preserve">設楽町</t>
  </si>
  <si>
    <t xml:space="preserve">東栄町</t>
  </si>
  <si>
    <t xml:space="preserve">豊根村</t>
  </si>
  <si>
    <t xml:space="preserve">津市</t>
  </si>
  <si>
    <t xml:space="preserve">中勢伊賀</t>
  </si>
  <si>
    <t xml:space="preserve">四日市市</t>
  </si>
  <si>
    <t xml:space="preserve">北勢</t>
  </si>
  <si>
    <t xml:space="preserve">伊勢市</t>
  </si>
  <si>
    <t xml:space="preserve">南勢志摩</t>
  </si>
  <si>
    <t xml:space="preserve">松阪市</t>
  </si>
  <si>
    <t xml:space="preserve">桑名市</t>
  </si>
  <si>
    <t xml:space="preserve">鈴鹿市</t>
  </si>
  <si>
    <t xml:space="preserve">名張市</t>
  </si>
  <si>
    <t xml:space="preserve">尾鷲市</t>
  </si>
  <si>
    <t xml:space="preserve">東紀州</t>
  </si>
  <si>
    <t xml:space="preserve">亀山市</t>
  </si>
  <si>
    <t xml:space="preserve">鳥羽市</t>
  </si>
  <si>
    <t xml:space="preserve">熊野市</t>
  </si>
  <si>
    <t xml:space="preserve">いなべ市</t>
  </si>
  <si>
    <t xml:space="preserve">志摩市</t>
  </si>
  <si>
    <t xml:space="preserve">伊賀市</t>
  </si>
  <si>
    <t xml:space="preserve">木曽岬町</t>
  </si>
  <si>
    <t xml:space="preserve">東員町</t>
  </si>
  <si>
    <t xml:space="preserve">菰野町</t>
  </si>
  <si>
    <t xml:space="preserve">川越町</t>
  </si>
  <si>
    <t xml:space="preserve">多気町</t>
  </si>
  <si>
    <t xml:space="preserve">大台町</t>
  </si>
  <si>
    <t xml:space="preserve">玉城町</t>
  </si>
  <si>
    <t xml:space="preserve">度会町</t>
  </si>
  <si>
    <t xml:space="preserve">大紀町</t>
  </si>
  <si>
    <t xml:space="preserve">南伊勢町</t>
  </si>
  <si>
    <t xml:space="preserve">紀北町</t>
  </si>
  <si>
    <t xml:space="preserve">御浜町</t>
  </si>
  <si>
    <t xml:space="preserve">紀宝町</t>
  </si>
  <si>
    <t xml:space="preserve">大津市</t>
  </si>
  <si>
    <t xml:space="preserve">大津</t>
  </si>
  <si>
    <t xml:space="preserve">彦根市</t>
  </si>
  <si>
    <t xml:space="preserve">湖東</t>
  </si>
  <si>
    <t xml:space="preserve">長浜市</t>
  </si>
  <si>
    <t xml:space="preserve">湖北</t>
  </si>
  <si>
    <t xml:space="preserve">近江八幡市</t>
  </si>
  <si>
    <t xml:space="preserve">東近江</t>
  </si>
  <si>
    <t xml:space="preserve">草津市</t>
  </si>
  <si>
    <t xml:space="preserve">湖南</t>
  </si>
  <si>
    <t xml:space="preserve">守山市</t>
  </si>
  <si>
    <t xml:space="preserve">栗東市</t>
  </si>
  <si>
    <t xml:space="preserve">甲賀市</t>
  </si>
  <si>
    <t xml:space="preserve">甲賀</t>
  </si>
  <si>
    <t xml:space="preserve">野洲市</t>
  </si>
  <si>
    <t xml:space="preserve">湖南市</t>
  </si>
  <si>
    <t xml:space="preserve">高島市</t>
  </si>
  <si>
    <t xml:space="preserve">湖西</t>
  </si>
  <si>
    <t xml:space="preserve">東近江市</t>
  </si>
  <si>
    <t xml:space="preserve">米原市</t>
  </si>
  <si>
    <t xml:space="preserve">日野町</t>
  </si>
  <si>
    <t xml:space="preserve">竜王町</t>
  </si>
  <si>
    <t xml:space="preserve">愛荘町</t>
  </si>
  <si>
    <t xml:space="preserve">豊郷町</t>
  </si>
  <si>
    <t xml:space="preserve">甲良町</t>
  </si>
  <si>
    <t xml:space="preserve">多賀町</t>
  </si>
  <si>
    <t xml:space="preserve">京都市北区</t>
  </si>
  <si>
    <t xml:space="preserve">京都・乙訓</t>
  </si>
  <si>
    <t xml:space="preserve">京都市上京区</t>
  </si>
  <si>
    <t xml:space="preserve">京都市左京区</t>
  </si>
  <si>
    <t xml:space="preserve">京都市中京区</t>
  </si>
  <si>
    <t xml:space="preserve">京都市東山区</t>
  </si>
  <si>
    <t xml:space="preserve">京都市下京区</t>
  </si>
  <si>
    <t xml:space="preserve">京都市南区</t>
  </si>
  <si>
    <t xml:space="preserve">京都市右京区</t>
  </si>
  <si>
    <t xml:space="preserve">京都市伏見区</t>
  </si>
  <si>
    <t xml:space="preserve">京都市山科区</t>
  </si>
  <si>
    <t xml:space="preserve">京都市西京区</t>
  </si>
  <si>
    <t xml:space="preserve">福知山市</t>
  </si>
  <si>
    <t xml:space="preserve">中丹</t>
  </si>
  <si>
    <t xml:space="preserve">舞鶴市</t>
  </si>
  <si>
    <t xml:space="preserve">綾部市</t>
  </si>
  <si>
    <t xml:space="preserve">宇治市</t>
  </si>
  <si>
    <t xml:space="preserve">山城北</t>
  </si>
  <si>
    <t xml:space="preserve">宮津市</t>
  </si>
  <si>
    <t xml:space="preserve">丹後</t>
  </si>
  <si>
    <t xml:space="preserve">亀岡市</t>
  </si>
  <si>
    <t xml:space="preserve">南丹</t>
  </si>
  <si>
    <t xml:space="preserve">城陽市</t>
  </si>
  <si>
    <t xml:space="preserve">向日市</t>
  </si>
  <si>
    <t xml:space="preserve">長岡京市</t>
  </si>
  <si>
    <t xml:space="preserve">八幡市</t>
  </si>
  <si>
    <t xml:space="preserve">京田辺市</t>
  </si>
  <si>
    <t xml:space="preserve">京丹後市</t>
  </si>
  <si>
    <t xml:space="preserve">南丹市</t>
  </si>
  <si>
    <t xml:space="preserve">木津川市</t>
  </si>
  <si>
    <t xml:space="preserve">山城南</t>
  </si>
  <si>
    <t xml:space="preserve">大山崎町</t>
  </si>
  <si>
    <t xml:space="preserve">久御山町</t>
  </si>
  <si>
    <t xml:space="preserve">井手町</t>
  </si>
  <si>
    <t xml:space="preserve">宇治田原町</t>
  </si>
  <si>
    <t xml:space="preserve">笠置町</t>
  </si>
  <si>
    <t xml:space="preserve">和束町</t>
  </si>
  <si>
    <t xml:space="preserve">精華町</t>
  </si>
  <si>
    <t xml:space="preserve">南山城村</t>
  </si>
  <si>
    <t xml:space="preserve">京丹波町</t>
  </si>
  <si>
    <t xml:space="preserve">伊根町</t>
  </si>
  <si>
    <t xml:space="preserve">与謝野町</t>
  </si>
  <si>
    <t xml:space="preserve">大阪市都島区</t>
  </si>
  <si>
    <t xml:space="preserve">大阪市</t>
  </si>
  <si>
    <t xml:space="preserve">大阪市福島区</t>
  </si>
  <si>
    <t xml:space="preserve">大阪市此花区</t>
  </si>
  <si>
    <t xml:space="preserve">大阪市西区</t>
  </si>
  <si>
    <t xml:space="preserve">大阪市港区</t>
  </si>
  <si>
    <t xml:space="preserve">大阪市大正区</t>
  </si>
  <si>
    <t xml:space="preserve">大阪市天王寺区</t>
  </si>
  <si>
    <t xml:space="preserve">大阪市浪速区</t>
  </si>
  <si>
    <t xml:space="preserve">大阪市西淀川区</t>
  </si>
  <si>
    <t xml:space="preserve">大阪市東淀川区</t>
  </si>
  <si>
    <t xml:space="preserve">大阪市東成区</t>
  </si>
  <si>
    <t xml:space="preserve">大阪市生野区</t>
  </si>
  <si>
    <t xml:space="preserve">大阪市旭区</t>
  </si>
  <si>
    <t xml:space="preserve">大阪市城東区</t>
  </si>
  <si>
    <t xml:space="preserve">大阪市阿倍野区</t>
  </si>
  <si>
    <t xml:space="preserve">大阪市住吉区</t>
  </si>
  <si>
    <t xml:space="preserve">大阪市東住吉区</t>
  </si>
  <si>
    <t xml:space="preserve">大阪市西成区</t>
  </si>
  <si>
    <t xml:space="preserve">大阪市淀川区</t>
  </si>
  <si>
    <t xml:space="preserve">大阪市鶴見区</t>
  </si>
  <si>
    <t xml:space="preserve">大阪市住之江区</t>
  </si>
  <si>
    <t xml:space="preserve">大阪市平野区</t>
  </si>
  <si>
    <t xml:space="preserve">大阪市北区</t>
  </si>
  <si>
    <t xml:space="preserve">大阪市中央区</t>
  </si>
  <si>
    <t xml:space="preserve">堺市堺区</t>
  </si>
  <si>
    <t xml:space="preserve">堺市</t>
  </si>
  <si>
    <t xml:space="preserve">堺市中区</t>
  </si>
  <si>
    <t xml:space="preserve">堺市東区</t>
  </si>
  <si>
    <t xml:space="preserve">堺市西区</t>
  </si>
  <si>
    <t xml:space="preserve">堺市南区</t>
  </si>
  <si>
    <t xml:space="preserve">堺市北区</t>
  </si>
  <si>
    <t xml:space="preserve">堺市美原区</t>
  </si>
  <si>
    <t xml:space="preserve">岸和田市</t>
  </si>
  <si>
    <t xml:space="preserve">泉州</t>
  </si>
  <si>
    <t xml:space="preserve">豊中市</t>
  </si>
  <si>
    <t xml:space="preserve">豊能</t>
  </si>
  <si>
    <t xml:space="preserve">池田市</t>
  </si>
  <si>
    <t xml:space="preserve">吹田市</t>
  </si>
  <si>
    <t xml:space="preserve">泉大津市</t>
  </si>
  <si>
    <t xml:space="preserve">高槻市</t>
  </si>
  <si>
    <t xml:space="preserve">三島</t>
  </si>
  <si>
    <t xml:space="preserve">貝塚市</t>
  </si>
  <si>
    <t xml:space="preserve">守口市</t>
  </si>
  <si>
    <t xml:space="preserve">北河内</t>
  </si>
  <si>
    <t xml:space="preserve">枚方市</t>
  </si>
  <si>
    <t xml:space="preserve">茨木市</t>
  </si>
  <si>
    <t xml:space="preserve">八尾市</t>
  </si>
  <si>
    <t xml:space="preserve">中河内</t>
  </si>
  <si>
    <t xml:space="preserve">泉佐野市</t>
  </si>
  <si>
    <t xml:space="preserve">富田林市</t>
  </si>
  <si>
    <t xml:space="preserve">南河内</t>
  </si>
  <si>
    <t xml:space="preserve">寝屋川市</t>
  </si>
  <si>
    <t xml:space="preserve">河内長野市</t>
  </si>
  <si>
    <t xml:space="preserve">松原市</t>
  </si>
  <si>
    <t xml:space="preserve">大東市</t>
  </si>
  <si>
    <t xml:space="preserve">和泉市</t>
  </si>
  <si>
    <t xml:space="preserve">箕面市</t>
  </si>
  <si>
    <t xml:space="preserve">柏原市</t>
  </si>
  <si>
    <t xml:space="preserve">羽曳野市</t>
  </si>
  <si>
    <t xml:space="preserve">門真市</t>
  </si>
  <si>
    <t xml:space="preserve">摂津市</t>
  </si>
  <si>
    <t xml:space="preserve">高石市</t>
  </si>
  <si>
    <t xml:space="preserve">藤井寺市</t>
  </si>
  <si>
    <t xml:space="preserve">東大阪市</t>
  </si>
  <si>
    <t xml:space="preserve">泉南市</t>
  </si>
  <si>
    <t xml:space="preserve">四條畷市</t>
  </si>
  <si>
    <t xml:space="preserve">交野市</t>
  </si>
  <si>
    <t xml:space="preserve">大阪狭山市</t>
  </si>
  <si>
    <t xml:space="preserve">阪南市</t>
  </si>
  <si>
    <t xml:space="preserve">島本町</t>
  </si>
  <si>
    <t xml:space="preserve">豊能町</t>
  </si>
  <si>
    <t xml:space="preserve">能勢町</t>
  </si>
  <si>
    <t xml:space="preserve">忠岡町</t>
  </si>
  <si>
    <t xml:space="preserve">熊取町</t>
  </si>
  <si>
    <t xml:space="preserve">田尻町</t>
  </si>
  <si>
    <t xml:space="preserve">岬町</t>
  </si>
  <si>
    <t xml:space="preserve">太子町</t>
  </si>
  <si>
    <t xml:space="preserve">河南町</t>
  </si>
  <si>
    <t xml:space="preserve">千早赤阪村</t>
  </si>
  <si>
    <t xml:space="preserve">神戸市東灘区</t>
  </si>
  <si>
    <t xml:space="preserve">神戸</t>
  </si>
  <si>
    <t xml:space="preserve">神戸市灘区</t>
  </si>
  <si>
    <t xml:space="preserve">神戸市兵庫区</t>
  </si>
  <si>
    <t xml:space="preserve">神戸市長田区</t>
  </si>
  <si>
    <t xml:space="preserve">神戸市須磨区</t>
  </si>
  <si>
    <t xml:space="preserve">神戸市垂水区</t>
  </si>
  <si>
    <t xml:space="preserve">神戸市北区</t>
  </si>
  <si>
    <t xml:space="preserve">神戸市中央区</t>
  </si>
  <si>
    <t xml:space="preserve">神戸市西区</t>
  </si>
  <si>
    <t xml:space="preserve">姫路市</t>
  </si>
  <si>
    <t xml:space="preserve">播磨姫路</t>
  </si>
  <si>
    <t xml:space="preserve">尼崎市</t>
  </si>
  <si>
    <t xml:space="preserve">阪神</t>
  </si>
  <si>
    <t xml:space="preserve">明石市</t>
  </si>
  <si>
    <t xml:space="preserve">東播磨</t>
  </si>
  <si>
    <t xml:space="preserve">西宮市</t>
  </si>
  <si>
    <t xml:space="preserve">洲本市</t>
  </si>
  <si>
    <t xml:space="preserve">淡路</t>
  </si>
  <si>
    <t xml:space="preserve">芦屋市</t>
  </si>
  <si>
    <t xml:space="preserve">伊丹市</t>
  </si>
  <si>
    <t xml:space="preserve">相生市</t>
  </si>
  <si>
    <t xml:space="preserve">豊岡市</t>
  </si>
  <si>
    <t xml:space="preserve">但馬</t>
  </si>
  <si>
    <t xml:space="preserve">加古川市</t>
  </si>
  <si>
    <t xml:space="preserve">赤穂市</t>
  </si>
  <si>
    <t xml:space="preserve">西脇市</t>
  </si>
  <si>
    <t xml:space="preserve">北播磨</t>
  </si>
  <si>
    <t xml:space="preserve">宝塚市</t>
  </si>
  <si>
    <t xml:space="preserve">三木市</t>
  </si>
  <si>
    <t xml:space="preserve">高砂市</t>
  </si>
  <si>
    <t xml:space="preserve">川西市</t>
  </si>
  <si>
    <t xml:space="preserve">小野市</t>
  </si>
  <si>
    <t xml:space="preserve">三田市</t>
  </si>
  <si>
    <t xml:space="preserve">加西市</t>
  </si>
  <si>
    <t xml:space="preserve">丹波篠山市</t>
  </si>
  <si>
    <t xml:space="preserve">丹波</t>
  </si>
  <si>
    <t xml:space="preserve">養父市</t>
  </si>
  <si>
    <t xml:space="preserve">丹波市</t>
  </si>
  <si>
    <t xml:space="preserve">南あわじ市</t>
  </si>
  <si>
    <t xml:space="preserve">朝来市</t>
  </si>
  <si>
    <t xml:space="preserve">淡路市</t>
  </si>
  <si>
    <t xml:space="preserve">宍粟市</t>
  </si>
  <si>
    <t xml:space="preserve">加東市</t>
  </si>
  <si>
    <t xml:space="preserve">たつの市</t>
  </si>
  <si>
    <t xml:space="preserve">猪名川町</t>
  </si>
  <si>
    <t xml:space="preserve">多可町</t>
  </si>
  <si>
    <t xml:space="preserve">稲美町</t>
  </si>
  <si>
    <t xml:space="preserve">播磨町</t>
  </si>
  <si>
    <t xml:space="preserve">市川町</t>
  </si>
  <si>
    <t xml:space="preserve">福崎町</t>
  </si>
  <si>
    <t xml:space="preserve">神河町</t>
  </si>
  <si>
    <t xml:space="preserve">上郡町</t>
  </si>
  <si>
    <t xml:space="preserve">佐用町</t>
  </si>
  <si>
    <t xml:space="preserve">香美町</t>
  </si>
  <si>
    <t xml:space="preserve">新温泉町</t>
  </si>
  <si>
    <t xml:space="preserve">奈良市</t>
  </si>
  <si>
    <t xml:space="preserve">奈良</t>
  </si>
  <si>
    <t xml:space="preserve">大和高田市</t>
  </si>
  <si>
    <t xml:space="preserve">中和</t>
  </si>
  <si>
    <t xml:space="preserve">大和郡山市</t>
  </si>
  <si>
    <t xml:space="preserve">西和</t>
  </si>
  <si>
    <t xml:space="preserve">天理市</t>
  </si>
  <si>
    <t xml:space="preserve">東和</t>
  </si>
  <si>
    <t xml:space="preserve">橿原市</t>
  </si>
  <si>
    <t xml:space="preserve">桜井市</t>
  </si>
  <si>
    <t xml:space="preserve">五條市</t>
  </si>
  <si>
    <t xml:space="preserve">南和</t>
  </si>
  <si>
    <t xml:space="preserve">御所市</t>
  </si>
  <si>
    <t xml:space="preserve">生駒市</t>
  </si>
  <si>
    <t xml:space="preserve">香芝市</t>
  </si>
  <si>
    <t xml:space="preserve">葛城市</t>
  </si>
  <si>
    <t xml:space="preserve">宇陀市</t>
  </si>
  <si>
    <t xml:space="preserve">山添村</t>
  </si>
  <si>
    <t xml:space="preserve">平群町</t>
  </si>
  <si>
    <t xml:space="preserve">三郷町</t>
  </si>
  <si>
    <t xml:space="preserve">斑鳩町</t>
  </si>
  <si>
    <t xml:space="preserve">安堵町</t>
  </si>
  <si>
    <t xml:space="preserve">三宅町</t>
  </si>
  <si>
    <t xml:space="preserve">田原本町</t>
  </si>
  <si>
    <t xml:space="preserve">曽爾村</t>
  </si>
  <si>
    <t xml:space="preserve">御杖村</t>
  </si>
  <si>
    <t xml:space="preserve">高取町</t>
  </si>
  <si>
    <t xml:space="preserve">明日香村</t>
  </si>
  <si>
    <t xml:space="preserve">上牧町</t>
  </si>
  <si>
    <t xml:space="preserve">王寺町</t>
  </si>
  <si>
    <t xml:space="preserve">広陵町</t>
  </si>
  <si>
    <t xml:space="preserve">河合町</t>
  </si>
  <si>
    <t xml:space="preserve">吉野町</t>
  </si>
  <si>
    <t xml:space="preserve">大淀町</t>
  </si>
  <si>
    <t xml:space="preserve">下市町</t>
  </si>
  <si>
    <t xml:space="preserve">黒滝村</t>
  </si>
  <si>
    <t xml:space="preserve">天川村</t>
  </si>
  <si>
    <t xml:space="preserve">野迫川村</t>
  </si>
  <si>
    <t xml:space="preserve">十津川村</t>
  </si>
  <si>
    <t xml:space="preserve">下北山村</t>
  </si>
  <si>
    <t xml:space="preserve">上北山村</t>
  </si>
  <si>
    <t xml:space="preserve">東吉野村</t>
  </si>
  <si>
    <t xml:space="preserve">和歌山市</t>
  </si>
  <si>
    <t xml:space="preserve">和歌山</t>
  </si>
  <si>
    <t xml:space="preserve">海南市</t>
  </si>
  <si>
    <t xml:space="preserve">橋本市</t>
  </si>
  <si>
    <t xml:space="preserve">橋本</t>
  </si>
  <si>
    <t xml:space="preserve">有田市</t>
  </si>
  <si>
    <t xml:space="preserve">有田</t>
  </si>
  <si>
    <t xml:space="preserve">御坊市</t>
  </si>
  <si>
    <t xml:space="preserve">御坊</t>
  </si>
  <si>
    <t xml:space="preserve">田辺市</t>
  </si>
  <si>
    <t xml:space="preserve">田辺</t>
  </si>
  <si>
    <t xml:space="preserve">新宮市</t>
  </si>
  <si>
    <t xml:space="preserve">新宮</t>
  </si>
  <si>
    <t xml:space="preserve">紀の川市</t>
  </si>
  <si>
    <t xml:space="preserve">那賀</t>
  </si>
  <si>
    <t xml:space="preserve">岩出市</t>
  </si>
  <si>
    <t xml:space="preserve">紀美野町</t>
  </si>
  <si>
    <t xml:space="preserve">かつらぎ町</t>
  </si>
  <si>
    <t xml:space="preserve">九度山町</t>
  </si>
  <si>
    <t xml:space="preserve">高野町</t>
  </si>
  <si>
    <t xml:space="preserve">湯浅町</t>
  </si>
  <si>
    <t xml:space="preserve">広川町</t>
  </si>
  <si>
    <t xml:space="preserve">有田川町</t>
  </si>
  <si>
    <t xml:space="preserve">由良町</t>
  </si>
  <si>
    <t xml:space="preserve">印南町</t>
  </si>
  <si>
    <t xml:space="preserve">みなべ町</t>
  </si>
  <si>
    <t xml:space="preserve">日高川町</t>
  </si>
  <si>
    <t xml:space="preserve">白浜町</t>
  </si>
  <si>
    <t xml:space="preserve">上富田町</t>
  </si>
  <si>
    <t xml:space="preserve">すさみ町</t>
  </si>
  <si>
    <t xml:space="preserve">那智勝浦町</t>
  </si>
  <si>
    <t xml:space="preserve">太地町</t>
  </si>
  <si>
    <t xml:space="preserve">古座川町</t>
  </si>
  <si>
    <t xml:space="preserve">北山村</t>
  </si>
  <si>
    <t xml:space="preserve">串本町</t>
  </si>
  <si>
    <t xml:space="preserve">鳥取市</t>
  </si>
  <si>
    <t xml:space="preserve">米子市</t>
  </si>
  <si>
    <t xml:space="preserve">倉吉市</t>
  </si>
  <si>
    <t xml:space="preserve">中部</t>
  </si>
  <si>
    <t xml:space="preserve">境港市</t>
  </si>
  <si>
    <t xml:space="preserve">岩美町</t>
  </si>
  <si>
    <t xml:space="preserve">若桜町</t>
  </si>
  <si>
    <t xml:space="preserve">智頭町</t>
  </si>
  <si>
    <t xml:space="preserve">八頭町</t>
  </si>
  <si>
    <t xml:space="preserve">三朝町</t>
  </si>
  <si>
    <t xml:space="preserve">湯梨浜町</t>
  </si>
  <si>
    <t xml:space="preserve">琴浦町</t>
  </si>
  <si>
    <t xml:space="preserve">北栄町</t>
  </si>
  <si>
    <t xml:space="preserve">日吉津村</t>
  </si>
  <si>
    <t xml:space="preserve">大山町</t>
  </si>
  <si>
    <t xml:space="preserve">伯耆町</t>
  </si>
  <si>
    <t xml:space="preserve">日南町</t>
  </si>
  <si>
    <t xml:space="preserve">江府町</t>
  </si>
  <si>
    <t xml:space="preserve">松江市</t>
  </si>
  <si>
    <t xml:space="preserve">松江</t>
  </si>
  <si>
    <t xml:space="preserve">浜田市</t>
  </si>
  <si>
    <t xml:space="preserve">浜田</t>
  </si>
  <si>
    <t xml:space="preserve">出雲市</t>
  </si>
  <si>
    <t xml:space="preserve">出雲</t>
  </si>
  <si>
    <t xml:space="preserve">益田市</t>
  </si>
  <si>
    <t xml:space="preserve">益田</t>
  </si>
  <si>
    <t xml:space="preserve">大田市</t>
  </si>
  <si>
    <t xml:space="preserve">大田</t>
  </si>
  <si>
    <t xml:space="preserve">安来市</t>
  </si>
  <si>
    <t xml:space="preserve">江津市</t>
  </si>
  <si>
    <t xml:space="preserve">雲南市</t>
  </si>
  <si>
    <t xml:space="preserve">雲南</t>
  </si>
  <si>
    <t xml:space="preserve">奥出雲町</t>
  </si>
  <si>
    <t xml:space="preserve">飯南町</t>
  </si>
  <si>
    <t xml:space="preserve">川本町</t>
  </si>
  <si>
    <t xml:space="preserve">邑南町</t>
  </si>
  <si>
    <t xml:space="preserve">津和野町</t>
  </si>
  <si>
    <t xml:space="preserve">吉賀町</t>
  </si>
  <si>
    <t xml:space="preserve">海士町</t>
  </si>
  <si>
    <t xml:space="preserve">隠岐</t>
  </si>
  <si>
    <t xml:space="preserve">西ノ島町</t>
  </si>
  <si>
    <t xml:space="preserve">知夫村</t>
  </si>
  <si>
    <t xml:space="preserve">隠岐の島町</t>
  </si>
  <si>
    <t xml:space="preserve">岡山市北区</t>
  </si>
  <si>
    <t xml:space="preserve">県南東部</t>
  </si>
  <si>
    <t xml:space="preserve">岡山市中区</t>
  </si>
  <si>
    <t xml:space="preserve">岡山市東区</t>
  </si>
  <si>
    <t xml:space="preserve">岡山市南区</t>
  </si>
  <si>
    <t xml:space="preserve">倉敷市</t>
  </si>
  <si>
    <t xml:space="preserve">県南西部</t>
  </si>
  <si>
    <t xml:space="preserve">津山市</t>
  </si>
  <si>
    <t xml:space="preserve">津山・英田</t>
  </si>
  <si>
    <t xml:space="preserve">玉野市</t>
  </si>
  <si>
    <t xml:space="preserve">笠岡市</t>
  </si>
  <si>
    <t xml:space="preserve">井原市</t>
  </si>
  <si>
    <t xml:space="preserve">総社市</t>
  </si>
  <si>
    <t xml:space="preserve">高梁市</t>
  </si>
  <si>
    <t xml:space="preserve">高梁・新見</t>
  </si>
  <si>
    <t xml:space="preserve">新見市</t>
  </si>
  <si>
    <t xml:space="preserve">備前市</t>
  </si>
  <si>
    <t xml:space="preserve">瀬戸内市</t>
  </si>
  <si>
    <t xml:space="preserve">赤磐市</t>
  </si>
  <si>
    <t xml:space="preserve">真庭市</t>
  </si>
  <si>
    <t xml:space="preserve">真庭</t>
  </si>
  <si>
    <t xml:space="preserve">美作市</t>
  </si>
  <si>
    <t xml:space="preserve">浅口市</t>
  </si>
  <si>
    <t xml:space="preserve">和気町</t>
  </si>
  <si>
    <t xml:space="preserve">早島町</t>
  </si>
  <si>
    <t xml:space="preserve">里庄町</t>
  </si>
  <si>
    <t xml:space="preserve">矢掛町</t>
  </si>
  <si>
    <t xml:space="preserve">新庄村</t>
  </si>
  <si>
    <t xml:space="preserve">鏡野町</t>
  </si>
  <si>
    <t xml:space="preserve">勝央町</t>
  </si>
  <si>
    <t xml:space="preserve">奈義町</t>
  </si>
  <si>
    <t xml:space="preserve">西粟倉村</t>
  </si>
  <si>
    <t xml:space="preserve">久米南町</t>
  </si>
  <si>
    <t xml:space="preserve">美咲町</t>
  </si>
  <si>
    <t xml:space="preserve">吉備中央町</t>
  </si>
  <si>
    <t xml:space="preserve">広島市中区</t>
  </si>
  <si>
    <t xml:space="preserve">広島</t>
  </si>
  <si>
    <t xml:space="preserve">広島市東区</t>
  </si>
  <si>
    <t xml:space="preserve">広島市南区</t>
  </si>
  <si>
    <t xml:space="preserve">広島市西区</t>
  </si>
  <si>
    <t xml:space="preserve">広島市安佐南区</t>
  </si>
  <si>
    <t xml:space="preserve">広島市安佐北区</t>
  </si>
  <si>
    <t xml:space="preserve">広島市安芸区</t>
  </si>
  <si>
    <t xml:space="preserve">広島市佐伯区</t>
  </si>
  <si>
    <t xml:space="preserve">呉市</t>
  </si>
  <si>
    <t xml:space="preserve">呉</t>
  </si>
  <si>
    <t xml:space="preserve">竹原市</t>
  </si>
  <si>
    <t xml:space="preserve">広島中央</t>
  </si>
  <si>
    <t xml:space="preserve">三原市</t>
  </si>
  <si>
    <t xml:space="preserve">尾三</t>
  </si>
  <si>
    <t xml:space="preserve">尾道市</t>
  </si>
  <si>
    <t xml:space="preserve">福山市</t>
  </si>
  <si>
    <t xml:space="preserve">福山・府中</t>
  </si>
  <si>
    <t xml:space="preserve">三次市</t>
  </si>
  <si>
    <t xml:space="preserve">備北</t>
  </si>
  <si>
    <t xml:space="preserve">庄原市</t>
  </si>
  <si>
    <t xml:space="preserve">大竹市</t>
  </si>
  <si>
    <t xml:space="preserve">広島西</t>
  </si>
  <si>
    <t xml:space="preserve">東広島市</t>
  </si>
  <si>
    <t xml:space="preserve">廿日市市</t>
  </si>
  <si>
    <t xml:space="preserve">安芸高田市</t>
  </si>
  <si>
    <t xml:space="preserve">江田島市</t>
  </si>
  <si>
    <t xml:space="preserve">府中町</t>
  </si>
  <si>
    <t xml:space="preserve">海田町</t>
  </si>
  <si>
    <t xml:space="preserve">熊野町</t>
  </si>
  <si>
    <t xml:space="preserve">坂町</t>
  </si>
  <si>
    <t xml:space="preserve">安芸太田町</t>
  </si>
  <si>
    <t xml:space="preserve">北広島町</t>
  </si>
  <si>
    <t xml:space="preserve">大崎上島町</t>
  </si>
  <si>
    <t xml:space="preserve">世羅町</t>
  </si>
  <si>
    <t xml:space="preserve">神石高原町</t>
  </si>
  <si>
    <t xml:space="preserve">下関市</t>
  </si>
  <si>
    <t xml:space="preserve">下関</t>
  </si>
  <si>
    <t xml:space="preserve">宇部市</t>
  </si>
  <si>
    <t xml:space="preserve">宇部・小野田</t>
  </si>
  <si>
    <t xml:space="preserve">山口市</t>
  </si>
  <si>
    <t xml:space="preserve">山口・防府</t>
  </si>
  <si>
    <t xml:space="preserve">萩市</t>
  </si>
  <si>
    <t xml:space="preserve">萩</t>
  </si>
  <si>
    <t xml:space="preserve">防府市</t>
  </si>
  <si>
    <t xml:space="preserve">下松市</t>
  </si>
  <si>
    <t xml:space="preserve">周南</t>
  </si>
  <si>
    <t xml:space="preserve">岩国市</t>
  </si>
  <si>
    <t xml:space="preserve">岩国</t>
  </si>
  <si>
    <t xml:space="preserve">光市</t>
  </si>
  <si>
    <t xml:space="preserve">長門市</t>
  </si>
  <si>
    <t xml:space="preserve">長門</t>
  </si>
  <si>
    <t xml:space="preserve">柳井市</t>
  </si>
  <si>
    <t xml:space="preserve">柳井</t>
  </si>
  <si>
    <t xml:space="preserve">美祢市</t>
  </si>
  <si>
    <t xml:space="preserve">周南市</t>
  </si>
  <si>
    <t xml:space="preserve">山陽小野田市</t>
  </si>
  <si>
    <t xml:space="preserve">周防大島町</t>
  </si>
  <si>
    <t xml:space="preserve">和木町</t>
  </si>
  <si>
    <t xml:space="preserve">上関町</t>
  </si>
  <si>
    <t xml:space="preserve">田布施町</t>
  </si>
  <si>
    <t xml:space="preserve">平生町</t>
  </si>
  <si>
    <t xml:space="preserve">阿武町</t>
  </si>
  <si>
    <t xml:space="preserve">徳島市</t>
  </si>
  <si>
    <t xml:space="preserve">鳴門市</t>
  </si>
  <si>
    <t xml:space="preserve">小松島市</t>
  </si>
  <si>
    <t xml:space="preserve">阿南市</t>
  </si>
  <si>
    <t xml:space="preserve">吉野川市</t>
  </si>
  <si>
    <t xml:space="preserve">阿波市</t>
  </si>
  <si>
    <t xml:space="preserve">美馬市</t>
  </si>
  <si>
    <t xml:space="preserve">三好市</t>
  </si>
  <si>
    <t xml:space="preserve">勝浦町</t>
  </si>
  <si>
    <t xml:space="preserve">上勝町</t>
  </si>
  <si>
    <t xml:space="preserve">佐那河内村</t>
  </si>
  <si>
    <t xml:space="preserve">石井町</t>
  </si>
  <si>
    <t xml:space="preserve">神山町</t>
  </si>
  <si>
    <t xml:space="preserve">那賀町</t>
  </si>
  <si>
    <t xml:space="preserve">牟岐町</t>
  </si>
  <si>
    <t xml:space="preserve">美波町</t>
  </si>
  <si>
    <t xml:space="preserve">海陽町</t>
  </si>
  <si>
    <t xml:space="preserve">松茂町</t>
  </si>
  <si>
    <t xml:space="preserve">北島町</t>
  </si>
  <si>
    <t xml:space="preserve">藍住町</t>
  </si>
  <si>
    <t xml:space="preserve">板野町</t>
  </si>
  <si>
    <t xml:space="preserve">上板町</t>
  </si>
  <si>
    <t xml:space="preserve">つるぎ町</t>
  </si>
  <si>
    <t xml:space="preserve">東みよし町</t>
  </si>
  <si>
    <t xml:space="preserve">高松市</t>
  </si>
  <si>
    <t xml:space="preserve">丸亀市</t>
  </si>
  <si>
    <t xml:space="preserve">坂出市</t>
  </si>
  <si>
    <t xml:space="preserve">善通寺市</t>
  </si>
  <si>
    <t xml:space="preserve">観音寺市</t>
  </si>
  <si>
    <t xml:space="preserve">さぬき市</t>
  </si>
  <si>
    <t xml:space="preserve">東かがわ市</t>
  </si>
  <si>
    <t xml:space="preserve">三豊市</t>
  </si>
  <si>
    <t xml:space="preserve">土庄町</t>
  </si>
  <si>
    <t xml:space="preserve">小豆</t>
  </si>
  <si>
    <t xml:space="preserve">小豆島町</t>
  </si>
  <si>
    <t xml:space="preserve">三木町</t>
  </si>
  <si>
    <t xml:space="preserve">直島町</t>
  </si>
  <si>
    <t xml:space="preserve">宇多津町</t>
  </si>
  <si>
    <t xml:space="preserve">綾川町</t>
  </si>
  <si>
    <t xml:space="preserve">琴平町</t>
  </si>
  <si>
    <t xml:space="preserve">多度津町</t>
  </si>
  <si>
    <t xml:space="preserve">まんのう町</t>
  </si>
  <si>
    <t xml:space="preserve">松山市</t>
  </si>
  <si>
    <t xml:space="preserve">松山</t>
  </si>
  <si>
    <t xml:space="preserve">今治市</t>
  </si>
  <si>
    <t xml:space="preserve">今治</t>
  </si>
  <si>
    <t xml:space="preserve">宇和島市</t>
  </si>
  <si>
    <t xml:space="preserve">宇和島</t>
  </si>
  <si>
    <t xml:space="preserve">八幡浜市</t>
  </si>
  <si>
    <t xml:space="preserve">八幡浜・大洲</t>
  </si>
  <si>
    <t xml:space="preserve">新居浜市</t>
  </si>
  <si>
    <t xml:space="preserve">新居浜・西条</t>
  </si>
  <si>
    <t xml:space="preserve">西条市</t>
  </si>
  <si>
    <t xml:space="preserve">大洲市</t>
  </si>
  <si>
    <t xml:space="preserve">伊予市</t>
  </si>
  <si>
    <t xml:space="preserve">四国中央市</t>
  </si>
  <si>
    <t xml:space="preserve">宇摩</t>
  </si>
  <si>
    <t xml:space="preserve">西予市</t>
  </si>
  <si>
    <t xml:space="preserve">東温市</t>
  </si>
  <si>
    <t xml:space="preserve">上島町</t>
  </si>
  <si>
    <t xml:space="preserve">久万高原町</t>
  </si>
  <si>
    <t xml:space="preserve">砥部町</t>
  </si>
  <si>
    <t xml:space="preserve">内子町</t>
  </si>
  <si>
    <t xml:space="preserve">伊方町</t>
  </si>
  <si>
    <t xml:space="preserve">松野町</t>
  </si>
  <si>
    <t xml:space="preserve">鬼北町</t>
  </si>
  <si>
    <t xml:space="preserve">愛南町</t>
  </si>
  <si>
    <t xml:space="preserve">高知市</t>
  </si>
  <si>
    <t xml:space="preserve">中央</t>
  </si>
  <si>
    <t xml:space="preserve">室戸市</t>
  </si>
  <si>
    <t xml:space="preserve">安芸</t>
  </si>
  <si>
    <t xml:space="preserve">安芸市</t>
  </si>
  <si>
    <t xml:space="preserve">南国市</t>
  </si>
  <si>
    <t xml:space="preserve">土佐市</t>
  </si>
  <si>
    <t xml:space="preserve">須崎市</t>
  </si>
  <si>
    <t xml:space="preserve">高幡</t>
  </si>
  <si>
    <t xml:space="preserve">宿毛市</t>
  </si>
  <si>
    <t xml:space="preserve">幡多</t>
  </si>
  <si>
    <t xml:space="preserve">土佐清水市</t>
  </si>
  <si>
    <t xml:space="preserve">四万十市</t>
  </si>
  <si>
    <t xml:space="preserve">香南市</t>
  </si>
  <si>
    <t xml:space="preserve">香美市</t>
  </si>
  <si>
    <t xml:space="preserve">東洋町</t>
  </si>
  <si>
    <t xml:space="preserve">奈半利町</t>
  </si>
  <si>
    <t xml:space="preserve">田野町</t>
  </si>
  <si>
    <t xml:space="preserve">安田町</t>
  </si>
  <si>
    <t xml:space="preserve">北川村</t>
  </si>
  <si>
    <t xml:space="preserve">馬路村</t>
  </si>
  <si>
    <t xml:space="preserve">芸西村</t>
  </si>
  <si>
    <t xml:space="preserve">本山町</t>
  </si>
  <si>
    <t xml:space="preserve">大豊町</t>
  </si>
  <si>
    <t xml:space="preserve">土佐町</t>
  </si>
  <si>
    <t xml:space="preserve">大川村</t>
  </si>
  <si>
    <t xml:space="preserve">いの町</t>
  </si>
  <si>
    <t xml:space="preserve">仁淀川町</t>
  </si>
  <si>
    <t xml:space="preserve">中土佐町</t>
  </si>
  <si>
    <t xml:space="preserve">佐川町</t>
  </si>
  <si>
    <t xml:space="preserve">越知町</t>
  </si>
  <si>
    <t xml:space="preserve">梼原町</t>
  </si>
  <si>
    <t xml:space="preserve">日高村</t>
  </si>
  <si>
    <t xml:space="preserve">津野町</t>
  </si>
  <si>
    <t xml:space="preserve">四万十町</t>
  </si>
  <si>
    <t xml:space="preserve">大月町</t>
  </si>
  <si>
    <t xml:space="preserve">三原村</t>
  </si>
  <si>
    <t xml:space="preserve">黒潮町</t>
  </si>
  <si>
    <t xml:space="preserve">北九州市門司区</t>
  </si>
  <si>
    <t xml:space="preserve">北九州</t>
  </si>
  <si>
    <t xml:space="preserve">北九州市若松区</t>
  </si>
  <si>
    <t xml:space="preserve">北九州市戸畑区</t>
  </si>
  <si>
    <t xml:space="preserve">北九州市小倉北区</t>
  </si>
  <si>
    <t xml:space="preserve">北九州市小倉南区</t>
  </si>
  <si>
    <t xml:space="preserve">北九州市八幡東区</t>
  </si>
  <si>
    <t xml:space="preserve">北九州市八幡西区</t>
  </si>
  <si>
    <t xml:space="preserve">福岡市東区</t>
  </si>
  <si>
    <t xml:space="preserve">福岡・糸島</t>
  </si>
  <si>
    <t xml:space="preserve">福岡市博多区</t>
  </si>
  <si>
    <t xml:space="preserve">福岡市中央区</t>
  </si>
  <si>
    <t xml:space="preserve">福岡市南区</t>
  </si>
  <si>
    <t xml:space="preserve">福岡市西区</t>
  </si>
  <si>
    <t xml:space="preserve">福岡市城南区</t>
  </si>
  <si>
    <t xml:space="preserve">福岡市早良区</t>
  </si>
  <si>
    <t xml:space="preserve">大牟田市</t>
  </si>
  <si>
    <t xml:space="preserve">有明</t>
  </si>
  <si>
    <t xml:space="preserve">久留米市</t>
  </si>
  <si>
    <t xml:space="preserve">久留米</t>
  </si>
  <si>
    <t xml:space="preserve">直方市</t>
  </si>
  <si>
    <t xml:space="preserve">直方・鞍手</t>
  </si>
  <si>
    <t xml:space="preserve">飯塚市</t>
  </si>
  <si>
    <t xml:space="preserve">飯塚</t>
  </si>
  <si>
    <t xml:space="preserve">田川市</t>
  </si>
  <si>
    <t xml:space="preserve">田川</t>
  </si>
  <si>
    <t xml:space="preserve">柳川市</t>
  </si>
  <si>
    <t xml:space="preserve">八女市</t>
  </si>
  <si>
    <t xml:space="preserve">八女・筑後</t>
  </si>
  <si>
    <t xml:space="preserve">筑後市</t>
  </si>
  <si>
    <t xml:space="preserve">大川市</t>
  </si>
  <si>
    <t xml:space="preserve">行橋市</t>
  </si>
  <si>
    <t xml:space="preserve">京築</t>
  </si>
  <si>
    <t xml:space="preserve">豊前市</t>
  </si>
  <si>
    <t xml:space="preserve">中間市</t>
  </si>
  <si>
    <t xml:space="preserve">小郡市</t>
  </si>
  <si>
    <t xml:space="preserve">筑紫野市</t>
  </si>
  <si>
    <t xml:space="preserve">筑紫</t>
  </si>
  <si>
    <t xml:space="preserve">春日市</t>
  </si>
  <si>
    <t xml:space="preserve">大野城市</t>
  </si>
  <si>
    <t xml:space="preserve">宗像市</t>
  </si>
  <si>
    <t xml:space="preserve">宗像</t>
  </si>
  <si>
    <t xml:space="preserve">太宰府市</t>
  </si>
  <si>
    <t xml:space="preserve">古賀市</t>
  </si>
  <si>
    <t xml:space="preserve">粕屋</t>
  </si>
  <si>
    <t xml:space="preserve">福津市</t>
  </si>
  <si>
    <t xml:space="preserve">うきは市</t>
  </si>
  <si>
    <t xml:space="preserve">宮若市</t>
  </si>
  <si>
    <t xml:space="preserve">嘉麻市</t>
  </si>
  <si>
    <t xml:space="preserve">朝倉市</t>
  </si>
  <si>
    <t xml:space="preserve">朝倉</t>
  </si>
  <si>
    <t xml:space="preserve">みやま市</t>
  </si>
  <si>
    <t xml:space="preserve">糸島市</t>
  </si>
  <si>
    <t xml:space="preserve">那珂川市</t>
  </si>
  <si>
    <t xml:space="preserve">宇美町</t>
  </si>
  <si>
    <t xml:space="preserve">篠栗町</t>
  </si>
  <si>
    <t xml:space="preserve">志免町</t>
  </si>
  <si>
    <t xml:space="preserve">須恵町</t>
  </si>
  <si>
    <t xml:space="preserve">新宮町</t>
  </si>
  <si>
    <t xml:space="preserve">久山町</t>
  </si>
  <si>
    <t xml:space="preserve">粕屋町</t>
  </si>
  <si>
    <t xml:space="preserve">芦屋町</t>
  </si>
  <si>
    <t xml:space="preserve">水巻町</t>
  </si>
  <si>
    <t xml:space="preserve">岡垣町</t>
  </si>
  <si>
    <t xml:space="preserve">遠賀町</t>
  </si>
  <si>
    <t xml:space="preserve">小竹町</t>
  </si>
  <si>
    <t xml:space="preserve">鞍手町</t>
  </si>
  <si>
    <t xml:space="preserve">桂川町</t>
  </si>
  <si>
    <t xml:space="preserve">筑前町</t>
  </si>
  <si>
    <t xml:space="preserve">東峰村</t>
  </si>
  <si>
    <t xml:space="preserve">大刀洗町</t>
  </si>
  <si>
    <t xml:space="preserve">大木町</t>
  </si>
  <si>
    <t xml:space="preserve">香春町</t>
  </si>
  <si>
    <t xml:space="preserve">添田町</t>
  </si>
  <si>
    <t xml:space="preserve">糸田町</t>
  </si>
  <si>
    <t xml:space="preserve">大任町</t>
  </si>
  <si>
    <t xml:space="preserve">赤村</t>
  </si>
  <si>
    <t xml:space="preserve">福智町</t>
  </si>
  <si>
    <t xml:space="preserve">苅田町</t>
  </si>
  <si>
    <t xml:space="preserve">みやこ町</t>
  </si>
  <si>
    <t xml:space="preserve">吉富町</t>
  </si>
  <si>
    <t xml:space="preserve">上毛町</t>
  </si>
  <si>
    <t xml:space="preserve">築上町</t>
  </si>
  <si>
    <t xml:space="preserve">佐賀市</t>
  </si>
  <si>
    <t xml:space="preserve">唐津市</t>
  </si>
  <si>
    <t xml:space="preserve">鳥栖市</t>
  </si>
  <si>
    <t xml:space="preserve">多久市</t>
  </si>
  <si>
    <t xml:space="preserve">伊万里市</t>
  </si>
  <si>
    <t xml:space="preserve">武雄市</t>
  </si>
  <si>
    <t xml:space="preserve">鹿島市</t>
  </si>
  <si>
    <t xml:space="preserve">小城市</t>
  </si>
  <si>
    <t xml:space="preserve">嬉野市</t>
  </si>
  <si>
    <t xml:space="preserve">神埼市</t>
  </si>
  <si>
    <t xml:space="preserve">吉野ヶ里町</t>
  </si>
  <si>
    <t xml:space="preserve">基山町</t>
  </si>
  <si>
    <t xml:space="preserve">上峰町</t>
  </si>
  <si>
    <t xml:space="preserve">みやき町</t>
  </si>
  <si>
    <t xml:space="preserve">玄海町</t>
  </si>
  <si>
    <t xml:space="preserve">有田町</t>
  </si>
  <si>
    <t xml:space="preserve">大町町</t>
  </si>
  <si>
    <t xml:space="preserve">江北町</t>
  </si>
  <si>
    <t xml:space="preserve">白石町</t>
  </si>
  <si>
    <t xml:space="preserve">太良町</t>
  </si>
  <si>
    <t xml:space="preserve">長崎市</t>
  </si>
  <si>
    <t xml:space="preserve">長崎</t>
  </si>
  <si>
    <t xml:space="preserve">佐世保市</t>
  </si>
  <si>
    <t xml:space="preserve">佐世保県北</t>
  </si>
  <si>
    <t xml:space="preserve">島原市</t>
  </si>
  <si>
    <t xml:space="preserve">諫早市</t>
  </si>
  <si>
    <t xml:space="preserve">大村市</t>
  </si>
  <si>
    <t xml:space="preserve">平戸市</t>
  </si>
  <si>
    <t xml:space="preserve">松浦市</t>
  </si>
  <si>
    <t xml:space="preserve">対馬市</t>
  </si>
  <si>
    <t xml:space="preserve">対馬</t>
  </si>
  <si>
    <t xml:space="preserve">壱岐市</t>
  </si>
  <si>
    <t xml:space="preserve">壱岐</t>
  </si>
  <si>
    <t xml:space="preserve">五島市</t>
  </si>
  <si>
    <t xml:space="preserve">五島</t>
  </si>
  <si>
    <t xml:space="preserve">西海市</t>
  </si>
  <si>
    <t xml:space="preserve">雲仙市</t>
  </si>
  <si>
    <t xml:space="preserve">南島原市</t>
  </si>
  <si>
    <t xml:space="preserve">長与町</t>
  </si>
  <si>
    <t xml:space="preserve">時津町</t>
  </si>
  <si>
    <t xml:space="preserve">東彼杵町</t>
  </si>
  <si>
    <t xml:space="preserve">川棚町</t>
  </si>
  <si>
    <t xml:space="preserve">波佐見町</t>
  </si>
  <si>
    <t xml:space="preserve">小値賀町</t>
  </si>
  <si>
    <t xml:space="preserve">上五島</t>
  </si>
  <si>
    <t xml:space="preserve">佐々町</t>
  </si>
  <si>
    <t xml:space="preserve">新上五島町</t>
  </si>
  <si>
    <t xml:space="preserve">熊本市中央区</t>
  </si>
  <si>
    <t xml:space="preserve">熊本・上益城</t>
  </si>
  <si>
    <t xml:space="preserve">熊本市東区</t>
  </si>
  <si>
    <t xml:space="preserve">熊本市西区</t>
  </si>
  <si>
    <t xml:space="preserve">熊本市南区</t>
  </si>
  <si>
    <t xml:space="preserve">熊本市北区</t>
  </si>
  <si>
    <t xml:space="preserve">八代市</t>
  </si>
  <si>
    <t xml:space="preserve">八代</t>
  </si>
  <si>
    <t xml:space="preserve">人吉市</t>
  </si>
  <si>
    <t xml:space="preserve">球磨</t>
  </si>
  <si>
    <t xml:space="preserve">荒尾市</t>
  </si>
  <si>
    <t xml:space="preserve">水俣市</t>
  </si>
  <si>
    <t xml:space="preserve">芦北</t>
  </si>
  <si>
    <t xml:space="preserve">玉名市</t>
  </si>
  <si>
    <t xml:space="preserve">山鹿市</t>
  </si>
  <si>
    <t xml:space="preserve">鹿本</t>
  </si>
  <si>
    <t xml:space="preserve">菊池市</t>
  </si>
  <si>
    <t xml:space="preserve">菊池</t>
  </si>
  <si>
    <t xml:space="preserve">宇土市</t>
  </si>
  <si>
    <t xml:space="preserve">宇城</t>
  </si>
  <si>
    <t xml:space="preserve">上天草市</t>
  </si>
  <si>
    <t xml:space="preserve">天草</t>
  </si>
  <si>
    <t xml:space="preserve">宇城市</t>
  </si>
  <si>
    <t xml:space="preserve">阿蘇市</t>
  </si>
  <si>
    <t xml:space="preserve">阿蘇</t>
  </si>
  <si>
    <t xml:space="preserve">天草市</t>
  </si>
  <si>
    <t xml:space="preserve">合志市</t>
  </si>
  <si>
    <t xml:space="preserve">玉東町</t>
  </si>
  <si>
    <t xml:space="preserve">南関町</t>
  </si>
  <si>
    <t xml:space="preserve">長洲町</t>
  </si>
  <si>
    <t xml:space="preserve">和水町</t>
  </si>
  <si>
    <t xml:space="preserve">大津町</t>
  </si>
  <si>
    <t xml:space="preserve">菊陽町</t>
  </si>
  <si>
    <t xml:space="preserve">南小国町</t>
  </si>
  <si>
    <t xml:space="preserve">産山村</t>
  </si>
  <si>
    <t xml:space="preserve">西原村</t>
  </si>
  <si>
    <t xml:space="preserve">南阿蘇村</t>
  </si>
  <si>
    <t xml:space="preserve">御船町</t>
  </si>
  <si>
    <t xml:space="preserve">嘉島町</t>
  </si>
  <si>
    <t xml:space="preserve">益城町</t>
  </si>
  <si>
    <t xml:space="preserve">甲佐町</t>
  </si>
  <si>
    <t xml:space="preserve">山都町</t>
  </si>
  <si>
    <t xml:space="preserve">氷川町</t>
  </si>
  <si>
    <t xml:space="preserve">芦北町</t>
  </si>
  <si>
    <t xml:space="preserve">津奈木町</t>
  </si>
  <si>
    <t xml:space="preserve">錦町</t>
  </si>
  <si>
    <t xml:space="preserve">多良木町</t>
  </si>
  <si>
    <t xml:space="preserve">湯前町</t>
  </si>
  <si>
    <t xml:space="preserve">水上村</t>
  </si>
  <si>
    <t xml:space="preserve">相良村</t>
  </si>
  <si>
    <t xml:space="preserve">五木村</t>
  </si>
  <si>
    <t xml:space="preserve">山江村</t>
  </si>
  <si>
    <t xml:space="preserve">球磨村</t>
  </si>
  <si>
    <t xml:space="preserve">あさぎり町</t>
  </si>
  <si>
    <t xml:space="preserve">苓北町</t>
  </si>
  <si>
    <t xml:space="preserve">大分市</t>
  </si>
  <si>
    <t xml:space="preserve">別府市</t>
  </si>
  <si>
    <t xml:space="preserve">中津市</t>
  </si>
  <si>
    <t xml:space="preserve">日田市</t>
  </si>
  <si>
    <t xml:space="preserve">佐伯市</t>
  </si>
  <si>
    <t xml:space="preserve">臼杵市</t>
  </si>
  <si>
    <t xml:space="preserve">津久見市</t>
  </si>
  <si>
    <t xml:space="preserve">竹田市</t>
  </si>
  <si>
    <t xml:space="preserve">豊肥</t>
  </si>
  <si>
    <t xml:space="preserve">豊後高田市</t>
  </si>
  <si>
    <t xml:space="preserve">杵築市</t>
  </si>
  <si>
    <t xml:space="preserve">宇佐市</t>
  </si>
  <si>
    <t xml:space="preserve">豊後大野市</t>
  </si>
  <si>
    <t xml:space="preserve">由布市</t>
  </si>
  <si>
    <t xml:space="preserve">国東市</t>
  </si>
  <si>
    <t xml:space="preserve">姫島村</t>
  </si>
  <si>
    <t xml:space="preserve">日出町</t>
  </si>
  <si>
    <t xml:space="preserve">九重町</t>
  </si>
  <si>
    <t xml:space="preserve">玖珠町</t>
  </si>
  <si>
    <t xml:space="preserve">宮崎市</t>
  </si>
  <si>
    <t xml:space="preserve">宮崎東諸県</t>
  </si>
  <si>
    <t xml:space="preserve">都城市</t>
  </si>
  <si>
    <t xml:space="preserve">都城北諸県</t>
  </si>
  <si>
    <t xml:space="preserve">延岡市</t>
  </si>
  <si>
    <t xml:space="preserve">延岡西臼杵</t>
  </si>
  <si>
    <t xml:space="preserve">日南市</t>
  </si>
  <si>
    <t xml:space="preserve">日南串間</t>
  </si>
  <si>
    <t xml:space="preserve">小林市</t>
  </si>
  <si>
    <t xml:space="preserve">西諸</t>
  </si>
  <si>
    <t xml:space="preserve">日向市</t>
  </si>
  <si>
    <t xml:space="preserve">日向入郷</t>
  </si>
  <si>
    <t xml:space="preserve">串間市</t>
  </si>
  <si>
    <t xml:space="preserve">西都市</t>
  </si>
  <si>
    <t xml:space="preserve">西都児湯</t>
  </si>
  <si>
    <t xml:space="preserve">えびの市</t>
  </si>
  <si>
    <t xml:space="preserve">三股町</t>
  </si>
  <si>
    <t xml:space="preserve">高原町</t>
  </si>
  <si>
    <t xml:space="preserve">国富町</t>
  </si>
  <si>
    <t xml:space="preserve">綾町</t>
  </si>
  <si>
    <t xml:space="preserve">高鍋町</t>
  </si>
  <si>
    <t xml:space="preserve">新富町</t>
  </si>
  <si>
    <t xml:space="preserve">西米良村</t>
  </si>
  <si>
    <t xml:space="preserve">木城町</t>
  </si>
  <si>
    <t xml:space="preserve">川南町</t>
  </si>
  <si>
    <t xml:space="preserve">都農町</t>
  </si>
  <si>
    <t xml:space="preserve">門川町</t>
  </si>
  <si>
    <t xml:space="preserve">諸塚村</t>
  </si>
  <si>
    <t xml:space="preserve">椎葉村</t>
  </si>
  <si>
    <t xml:space="preserve">高千穂町</t>
  </si>
  <si>
    <t xml:space="preserve">日之影町</t>
  </si>
  <si>
    <t xml:space="preserve">五ヶ瀬町</t>
  </si>
  <si>
    <t xml:space="preserve">鹿児島市</t>
  </si>
  <si>
    <t xml:space="preserve">鹿児島</t>
  </si>
  <si>
    <t xml:space="preserve">鹿屋市</t>
  </si>
  <si>
    <t xml:space="preserve">肝属</t>
  </si>
  <si>
    <t xml:space="preserve">枕崎市</t>
  </si>
  <si>
    <t xml:space="preserve">南薩</t>
  </si>
  <si>
    <t xml:space="preserve">阿久根市</t>
  </si>
  <si>
    <t xml:space="preserve">出水</t>
  </si>
  <si>
    <t xml:space="preserve">出水市</t>
  </si>
  <si>
    <t xml:space="preserve">指宿市</t>
  </si>
  <si>
    <t xml:space="preserve">西之表市</t>
  </si>
  <si>
    <t xml:space="preserve">熊毛</t>
  </si>
  <si>
    <t xml:space="preserve">垂水市</t>
  </si>
  <si>
    <t xml:space="preserve">薩摩川内市</t>
  </si>
  <si>
    <t xml:space="preserve">川薩</t>
  </si>
  <si>
    <t xml:space="preserve">日置市</t>
  </si>
  <si>
    <t xml:space="preserve">曽於市</t>
  </si>
  <si>
    <t xml:space="preserve">曽於</t>
  </si>
  <si>
    <t xml:space="preserve">霧島市</t>
  </si>
  <si>
    <t xml:space="preserve">姶良・伊佐</t>
  </si>
  <si>
    <t xml:space="preserve">いちき串木野市</t>
  </si>
  <si>
    <t xml:space="preserve">南さつま市</t>
  </si>
  <si>
    <t xml:space="preserve">志布志市</t>
  </si>
  <si>
    <t xml:space="preserve">奄美市</t>
  </si>
  <si>
    <t xml:space="preserve">奄美</t>
  </si>
  <si>
    <t xml:space="preserve">南九州市</t>
  </si>
  <si>
    <t xml:space="preserve">伊佐市</t>
  </si>
  <si>
    <t xml:space="preserve">姶良市</t>
  </si>
  <si>
    <t xml:space="preserve">三島村</t>
  </si>
  <si>
    <t xml:space="preserve">十島村</t>
  </si>
  <si>
    <t xml:space="preserve">さつま町</t>
  </si>
  <si>
    <t xml:space="preserve">長島町</t>
  </si>
  <si>
    <t xml:space="preserve">湧水町</t>
  </si>
  <si>
    <t xml:space="preserve">大崎町</t>
  </si>
  <si>
    <t xml:space="preserve">東串良町</t>
  </si>
  <si>
    <t xml:space="preserve">錦江町</t>
  </si>
  <si>
    <t xml:space="preserve">南大隅町</t>
  </si>
  <si>
    <t xml:space="preserve">肝付町</t>
  </si>
  <si>
    <t xml:space="preserve">中種子町</t>
  </si>
  <si>
    <t xml:space="preserve">南種子町</t>
  </si>
  <si>
    <t xml:space="preserve">屋久島町</t>
  </si>
  <si>
    <t xml:space="preserve">大和村</t>
  </si>
  <si>
    <t xml:space="preserve">宇検村</t>
  </si>
  <si>
    <t xml:space="preserve">瀬戸内町</t>
  </si>
  <si>
    <t xml:space="preserve">龍郷町</t>
  </si>
  <si>
    <t xml:space="preserve">喜界町</t>
  </si>
  <si>
    <t xml:space="preserve">徳之島町</t>
  </si>
  <si>
    <t xml:space="preserve">天城町</t>
  </si>
  <si>
    <t xml:space="preserve">伊仙町</t>
  </si>
  <si>
    <t xml:space="preserve">和泊町</t>
  </si>
  <si>
    <t xml:space="preserve">知名町</t>
  </si>
  <si>
    <t xml:space="preserve">与論町</t>
  </si>
  <si>
    <t xml:space="preserve">那覇市</t>
  </si>
  <si>
    <t xml:space="preserve">宜野湾市</t>
  </si>
  <si>
    <t xml:space="preserve">石垣市</t>
  </si>
  <si>
    <t xml:space="preserve">八重山</t>
  </si>
  <si>
    <t xml:space="preserve">浦添市</t>
  </si>
  <si>
    <t xml:space="preserve">名護市</t>
  </si>
  <si>
    <t xml:space="preserve">糸満市</t>
  </si>
  <si>
    <t xml:space="preserve">沖縄市</t>
  </si>
  <si>
    <t xml:space="preserve">豊見城市</t>
  </si>
  <si>
    <t xml:space="preserve">うるま市</t>
  </si>
  <si>
    <t xml:space="preserve">宮古島市</t>
  </si>
  <si>
    <t xml:space="preserve">南城市</t>
  </si>
  <si>
    <t xml:space="preserve">国頭村</t>
  </si>
  <si>
    <t xml:space="preserve">大宜味村</t>
  </si>
  <si>
    <t xml:space="preserve">東村</t>
  </si>
  <si>
    <t xml:space="preserve">今帰仁村</t>
  </si>
  <si>
    <t xml:space="preserve">本部町</t>
  </si>
  <si>
    <t xml:space="preserve">恩納村</t>
  </si>
  <si>
    <t xml:space="preserve">宜野座村</t>
  </si>
  <si>
    <t xml:space="preserve">金武町</t>
  </si>
  <si>
    <t xml:space="preserve">伊江村</t>
  </si>
  <si>
    <t xml:space="preserve">読谷村</t>
  </si>
  <si>
    <t xml:space="preserve">嘉手納町</t>
  </si>
  <si>
    <t xml:space="preserve">北谷町</t>
  </si>
  <si>
    <t xml:space="preserve">北中城村</t>
  </si>
  <si>
    <t xml:space="preserve">中城村</t>
  </si>
  <si>
    <t xml:space="preserve">西原町</t>
  </si>
  <si>
    <t xml:space="preserve">与那原町</t>
  </si>
  <si>
    <t xml:space="preserve">南風原町</t>
  </si>
  <si>
    <t xml:space="preserve">渡嘉敷村</t>
  </si>
  <si>
    <t xml:space="preserve">座間味村</t>
  </si>
  <si>
    <t xml:space="preserve">粟国村</t>
  </si>
  <si>
    <t xml:space="preserve">渡名喜村</t>
  </si>
  <si>
    <t xml:space="preserve">南大東村</t>
  </si>
  <si>
    <t xml:space="preserve">北大東村</t>
  </si>
  <si>
    <t xml:space="preserve">伊平屋村</t>
  </si>
  <si>
    <t xml:space="preserve">伊是名村</t>
  </si>
  <si>
    <t xml:space="preserve">久米島町</t>
  </si>
  <si>
    <t xml:space="preserve">八重瀬町</t>
  </si>
  <si>
    <t xml:space="preserve">多良間村</t>
  </si>
  <si>
    <t xml:space="preserve">竹富町</t>
  </si>
  <si>
    <t xml:space="preserve">与那国町</t>
  </si>
</sst>
</file>

<file path=xl/styles.xml><?xml version="1.0" encoding="utf-8"?>
<styleSheet xmlns="http://schemas.openxmlformats.org/spreadsheetml/2006/main">
  <numFmts count="13">
    <numFmt numFmtId="164" formatCode="General"/>
    <numFmt numFmtId="165" formatCode="General"/>
    <numFmt numFmtId="166" formatCode="@"/>
    <numFmt numFmtId="167" formatCode="0"/>
    <numFmt numFmtId="168" formatCode="0%"/>
    <numFmt numFmtId="169" formatCode="0.0"/>
    <numFmt numFmtId="170" formatCode="[$-1030411]ggge\年m\月d\日;@"/>
    <numFmt numFmtId="171" formatCode="#,##0;&quot;△ &quot;#,##0"/>
    <numFmt numFmtId="172" formatCode="#,##0;[RED]\-#,##0"/>
    <numFmt numFmtId="173" formatCode="\(#,##0\);&quot;(△ &quot;#,##0\)"/>
    <numFmt numFmtId="174" formatCode="#,##0;&quot;▲ &quot;#,##0"/>
    <numFmt numFmtId="175" formatCode="#,##0.0;&quot;▲ &quot;#,##0.0"/>
    <numFmt numFmtId="176" formatCode="[$-1030411]ge\.mm\.dd"/>
  </numFmts>
  <fonts count="33">
    <font>
      <sz val="11"/>
      <color rgb="FF000000"/>
      <name val="游ゴシック"/>
      <family val="2"/>
      <charset val="128"/>
    </font>
    <font>
      <sz val="10"/>
      <name val="Arial"/>
      <family val="0"/>
      <charset val="128"/>
    </font>
    <font>
      <sz val="10"/>
      <name val="Arial"/>
      <family val="0"/>
      <charset val="128"/>
    </font>
    <font>
      <sz val="10"/>
      <name val="Arial"/>
      <family val="0"/>
      <charset val="128"/>
    </font>
    <font>
      <sz val="11"/>
      <color rgb="FF000000"/>
      <name val="游ゴシック"/>
      <family val="2"/>
      <charset val="1"/>
    </font>
    <font>
      <sz val="11"/>
      <color rgb="FF000000"/>
      <name val="游ゴシック"/>
      <family val="3"/>
      <charset val="128"/>
    </font>
    <font>
      <sz val="11"/>
      <color rgb="FF000000"/>
      <name val="ＭＳ 明朝"/>
      <family val="1"/>
      <charset val="128"/>
    </font>
    <font>
      <sz val="14"/>
      <color rgb="FF000000"/>
      <name val="ＭＳ 明朝"/>
      <family val="1"/>
      <charset val="128"/>
    </font>
    <font>
      <sz val="10"/>
      <color rgb="FF000000"/>
      <name val="ＭＳ 明朝"/>
      <family val="1"/>
      <charset val="128"/>
    </font>
    <font>
      <sz val="11"/>
      <color rgb="FFFF0000"/>
      <name val="ＭＳ 明朝"/>
      <family val="1"/>
      <charset val="128"/>
    </font>
    <font>
      <sz val="8"/>
      <color rgb="FF000000"/>
      <name val="ＭＳ 明朝"/>
      <family val="1"/>
      <charset val="128"/>
    </font>
    <font>
      <sz val="11"/>
      <name val="ＭＳ 明朝"/>
      <family val="1"/>
      <charset val="128"/>
    </font>
    <font>
      <sz val="12"/>
      <color rgb="FF000000"/>
      <name val="ＭＳ 明朝"/>
      <family val="1"/>
      <charset val="128"/>
    </font>
    <font>
      <sz val="7"/>
      <color rgb="FF000000"/>
      <name val="ＭＳ 明朝"/>
      <family val="1"/>
      <charset val="128"/>
    </font>
    <font>
      <sz val="9"/>
      <color rgb="FF000000"/>
      <name val="ＭＳ 明朝"/>
      <family val="1"/>
      <charset val="128"/>
    </font>
    <font>
      <sz val="6"/>
      <color rgb="FF000000"/>
      <name val="ＭＳ 明朝"/>
      <family val="1"/>
      <charset val="128"/>
    </font>
    <font>
      <sz val="5"/>
      <color rgb="FF000000"/>
      <name val="ＭＳ 明朝"/>
      <family val="1"/>
      <charset val="128"/>
    </font>
    <font>
      <sz val="10"/>
      <name val="ＭＳ 明朝"/>
      <family val="1"/>
      <charset val="128"/>
    </font>
    <font>
      <b val="true"/>
      <sz val="7.5"/>
      <color rgb="FF000000"/>
      <name val="HG丸ｺﾞｼｯｸM-PRO"/>
      <family val="3"/>
      <charset val="128"/>
    </font>
    <font>
      <b val="true"/>
      <sz val="7.5"/>
      <color rgb="FFFFFFFF"/>
      <name val="游明朝"/>
      <family val="2"/>
      <charset val="128"/>
    </font>
    <font>
      <b val="true"/>
      <sz val="6.5"/>
      <color rgb="FFFFFFFF"/>
      <name val="游明朝"/>
      <family val="2"/>
      <charset val="128"/>
    </font>
    <font>
      <sz val="11"/>
      <color rgb="FF000000"/>
      <name val="游明朝"/>
      <family val="2"/>
      <charset val="128"/>
    </font>
    <font>
      <b val="true"/>
      <sz val="11"/>
      <color rgb="FFFF0000"/>
      <name val="ＭＳ 明朝"/>
      <family val="5"/>
      <charset val="128"/>
    </font>
    <font>
      <sz val="7.5"/>
      <color rgb="FFFFFFFF"/>
      <name val="HG丸ｺﾞｼｯｸM-PRO"/>
      <family val="3"/>
      <charset val="128"/>
    </font>
    <font>
      <sz val="10"/>
      <color rgb="FF000000"/>
      <name val="ＭＳ ゴシック"/>
      <family val="3"/>
      <charset val="128"/>
    </font>
    <font>
      <sz val="10"/>
      <name val="ＭＳ ゴシック"/>
      <family val="3"/>
      <charset val="128"/>
    </font>
    <font>
      <sz val="9"/>
      <name val="ＭＳ ゴシック"/>
      <family val="3"/>
      <charset val="128"/>
    </font>
    <font>
      <sz val="8"/>
      <color rgb="FF000000"/>
      <name val="ＭＳ ゴシック"/>
      <family val="3"/>
      <charset val="128"/>
    </font>
    <font>
      <sz val="8"/>
      <name val="ＭＳ ゴシック"/>
      <family val="3"/>
      <charset val="128"/>
    </font>
    <font>
      <sz val="11"/>
      <color rgb="FF4472C4"/>
      <name val="游ゴシック"/>
      <family val="2"/>
      <charset val="128"/>
    </font>
    <font>
      <sz val="11"/>
      <color rgb="FF4472C4"/>
      <name val="游ゴシック"/>
      <family val="3"/>
      <charset val="128"/>
    </font>
    <font>
      <sz val="11"/>
      <color rgb="FFFF0000"/>
      <name val="游ゴシック"/>
      <family val="2"/>
      <charset val="128"/>
    </font>
    <font>
      <sz val="11"/>
      <color rgb="FFFF0000"/>
      <name val="游ゴシック"/>
      <family val="3"/>
      <charset val="128"/>
    </font>
  </fonts>
  <fills count="4">
    <fill>
      <patternFill patternType="none"/>
    </fill>
    <fill>
      <patternFill patternType="gray125"/>
    </fill>
    <fill>
      <patternFill patternType="solid">
        <fgColor rgb="FFD9D9D9"/>
        <bgColor rgb="FFC0C0C0"/>
      </patternFill>
    </fill>
    <fill>
      <patternFill patternType="solid">
        <fgColor rgb="FF92D050"/>
        <bgColor rgb="FFC0C0C0"/>
      </patternFill>
    </fill>
  </fills>
  <borders count="26">
    <border diagonalUp="false" diagonalDown="false">
      <left/>
      <right/>
      <top/>
      <bottom/>
      <diagonal/>
    </border>
    <border diagonalUp="false" diagonalDown="false">
      <left/>
      <right/>
      <top/>
      <bottom style="thin"/>
      <diagonal/>
    </border>
    <border diagonalUp="false" diagonalDown="false">
      <left style="thin"/>
      <right/>
      <top style="thin"/>
      <bottom style="thin"/>
      <diagonal/>
    </border>
    <border diagonalUp="false" diagonalDown="false">
      <left/>
      <right/>
      <top style="thin"/>
      <bottom style="thin"/>
      <diagonal/>
    </border>
    <border diagonalUp="false" diagonalDown="false">
      <left/>
      <right style="thin"/>
      <top style="thin"/>
      <bottom style="thin"/>
      <diagonal/>
    </border>
    <border diagonalUp="false" diagonalDown="false">
      <left style="thin"/>
      <right style="thin"/>
      <top style="thin"/>
      <bottom style="thin"/>
      <diagonal/>
    </border>
    <border diagonalUp="false" diagonalDown="false">
      <left style="thin"/>
      <right style="thin"/>
      <top/>
      <bottom style="thin"/>
      <diagonal/>
    </border>
    <border diagonalUp="false" diagonalDown="false">
      <left/>
      <right/>
      <top style="thin"/>
      <bottom/>
      <diagonal/>
    </border>
    <border diagonalUp="false" diagonalDown="false">
      <left style="thin"/>
      <right/>
      <top/>
      <bottom/>
      <diagonal/>
    </border>
    <border diagonalUp="false" diagonalDown="false">
      <left style="thin"/>
      <right/>
      <top style="thin"/>
      <bottom/>
      <diagonal/>
    </border>
    <border diagonalUp="false" diagonalDown="false">
      <left/>
      <right style="thin"/>
      <top/>
      <bottom/>
      <diagonal/>
    </border>
    <border diagonalUp="false" diagonalDown="false">
      <left style="thin"/>
      <right style="thin"/>
      <top/>
      <bottom/>
      <diagonal/>
    </border>
    <border diagonalUp="false" diagonalDown="false">
      <left/>
      <right style="thin"/>
      <top/>
      <bottom style="thin"/>
      <diagonal/>
    </border>
    <border diagonalUp="false" diagonalDown="false">
      <left/>
      <right style="thin"/>
      <top style="thin"/>
      <bottom/>
      <diagonal/>
    </border>
    <border diagonalUp="false" diagonalDown="false">
      <left style="thin"/>
      <right/>
      <top/>
      <bottom style="thin"/>
      <diagonal/>
    </border>
    <border diagonalUp="false" diagonalDown="false">
      <left style="thin"/>
      <right style="thin"/>
      <top style="thin"/>
      <bottom/>
      <diagonal/>
    </border>
    <border diagonalUp="false" diagonalDown="false">
      <left style="thin"/>
      <right style="thin"/>
      <top style="thin"/>
      <bottom style="medium"/>
      <diagonal/>
    </border>
    <border diagonalUp="false" diagonalDown="false">
      <left style="medium"/>
      <right style="medium"/>
      <top style="medium"/>
      <bottom style="thin"/>
      <diagonal/>
    </border>
    <border diagonalUp="false" diagonalDown="false">
      <left style="medium"/>
      <right style="thin"/>
      <top style="medium"/>
      <bottom style="thin"/>
      <diagonal/>
    </border>
    <border diagonalUp="false" diagonalDown="false">
      <left style="thin"/>
      <right style="medium"/>
      <top style="medium"/>
      <bottom style="thin"/>
      <diagonal/>
    </border>
    <border diagonalUp="false" diagonalDown="false">
      <left style="medium"/>
      <right style="thin"/>
      <top style="thin"/>
      <bottom style="thin"/>
      <diagonal/>
    </border>
    <border diagonalUp="false" diagonalDown="false">
      <left style="thin"/>
      <right style="medium"/>
      <top style="thin"/>
      <bottom style="thin"/>
      <diagonal/>
    </border>
    <border diagonalUp="false" diagonalDown="false">
      <left style="medium"/>
      <right style="thin"/>
      <top style="thin"/>
      <bottom style="medium"/>
      <diagonal/>
    </border>
    <border diagonalUp="false" diagonalDown="false">
      <left style="thin"/>
      <right style="medium"/>
      <top style="thin"/>
      <bottom style="medium"/>
      <diagonal/>
    </border>
    <border diagonalUp="false" diagonalDown="false">
      <left style="thin"/>
      <right style="thin"/>
      <top/>
      <bottom style="hair"/>
      <diagonal/>
    </border>
    <border diagonalUp="false" diagonalDown="false">
      <left style="thin"/>
      <right/>
      <top/>
      <bottom style="hair"/>
      <diagonal/>
    </border>
  </borders>
  <cellStyleXfs count="23">
    <xf numFmtId="164" fontId="0" fillId="0" borderId="0" applyFont="true" applyBorder="true" applyAlignment="true" applyProtection="true">
      <alignment horizontal="general" vertical="center"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xf numFmtId="164" fontId="4" fillId="0" borderId="0" applyFont="true" applyBorder="true" applyAlignment="true" applyProtection="true">
      <alignment horizontal="general" vertical="bottom" textRotation="0" wrapText="false" indent="0" shrinkToFit="false"/>
      <protection locked="true" hidden="false"/>
    </xf>
    <xf numFmtId="164" fontId="5" fillId="0" borderId="0" applyFont="true" applyBorder="true" applyAlignment="true" applyProtection="true">
      <alignment horizontal="general" vertical="center" textRotation="0" wrapText="false" indent="0" shrinkToFit="false"/>
      <protection locked="true" hidden="false"/>
    </xf>
    <xf numFmtId="172" fontId="0" fillId="0" borderId="0" applyFont="true" applyBorder="false" applyAlignment="true" applyProtection="false">
      <alignment horizontal="general" vertical="center" textRotation="0" wrapText="false" indent="0" shrinkToFit="false"/>
    </xf>
  </cellStyleXfs>
  <cellXfs count="197">
    <xf numFmtId="164" fontId="0" fillId="0" borderId="0" xfId="0" applyFont="false" applyBorder="false" applyAlignment="false" applyProtection="false">
      <alignment horizontal="general" vertical="center" textRotation="0" wrapText="false" indent="0" shrinkToFit="false"/>
      <protection locked="true" hidden="false"/>
    </xf>
    <xf numFmtId="164" fontId="6" fillId="0" borderId="0" xfId="0" applyFont="true" applyBorder="false" applyAlignment="true" applyProtection="false">
      <alignment horizontal="general" vertical="center" textRotation="0" wrapText="false" indent="0" shrinkToFit="false"/>
      <protection locked="true" hidden="false"/>
    </xf>
    <xf numFmtId="165" fontId="6" fillId="0" borderId="0" xfId="0" applyFont="true" applyBorder="true" applyAlignment="true" applyProtection="false">
      <alignment horizontal="center" vertical="center" textRotation="0" wrapText="false" indent="0" shrinkToFit="false"/>
      <protection locked="true" hidden="false"/>
    </xf>
    <xf numFmtId="165" fontId="6" fillId="2" borderId="0" xfId="0" applyFont="true" applyBorder="false" applyAlignment="true" applyProtection="false">
      <alignment horizontal="center" vertical="center" textRotation="0" wrapText="false" indent="0" shrinkToFit="false"/>
      <protection locked="true" hidden="false"/>
    </xf>
    <xf numFmtId="164" fontId="7" fillId="0" borderId="0" xfId="0" applyFont="true" applyBorder="true" applyAlignment="true" applyProtection="false">
      <alignment horizontal="center" vertical="center" textRotation="0" wrapText="false" indent="0" shrinkToFit="false"/>
      <protection locked="true" hidden="false"/>
    </xf>
    <xf numFmtId="164" fontId="6" fillId="0" borderId="0" xfId="0" applyFont="true" applyBorder="false" applyAlignment="true" applyProtection="false">
      <alignment horizontal="center" vertical="center" textRotation="0" wrapText="false" indent="0" shrinkToFit="false"/>
      <protection locked="true" hidden="false"/>
    </xf>
    <xf numFmtId="164" fontId="6" fillId="0" borderId="1" xfId="0" applyFont="true" applyBorder="true" applyAlignment="true" applyProtection="false">
      <alignment horizontal="center" vertical="center" textRotation="0" wrapText="false" indent="0" shrinkToFit="false"/>
      <protection locked="true" hidden="false"/>
    </xf>
    <xf numFmtId="164" fontId="8" fillId="0" borderId="2" xfId="0" applyFont="true" applyBorder="true" applyAlignment="true" applyProtection="false">
      <alignment horizontal="general" vertical="center" textRotation="0" wrapText="false" indent="0" shrinkToFit="false"/>
      <protection locked="true" hidden="false"/>
    </xf>
    <xf numFmtId="164" fontId="6" fillId="0" borderId="3" xfId="0" applyFont="true" applyBorder="true" applyAlignment="true" applyProtection="false">
      <alignment horizontal="general" vertical="center" textRotation="0" wrapText="false" indent="0" shrinkToFit="false"/>
      <protection locked="true" hidden="false"/>
    </xf>
    <xf numFmtId="164" fontId="6" fillId="0" borderId="4" xfId="0" applyFont="true" applyBorder="true" applyAlignment="true" applyProtection="false">
      <alignment horizontal="right" vertical="center" textRotation="0" wrapText="false" indent="0" shrinkToFit="false"/>
      <protection locked="true" hidden="false"/>
    </xf>
    <xf numFmtId="166" fontId="6" fillId="0" borderId="2" xfId="0" applyFont="true" applyBorder="true" applyAlignment="true" applyProtection="true">
      <alignment horizontal="center" vertical="center" textRotation="0" wrapText="false" indent="0" shrinkToFit="false"/>
      <protection locked="false" hidden="false"/>
    </xf>
    <xf numFmtId="166" fontId="6" fillId="0" borderId="3" xfId="0" applyFont="true" applyBorder="true" applyAlignment="true" applyProtection="true">
      <alignment horizontal="center" vertical="center" textRotation="0" wrapText="false" indent="0" shrinkToFit="false"/>
      <protection locked="true" hidden="false"/>
    </xf>
    <xf numFmtId="166" fontId="6" fillId="0" borderId="4" xfId="0" applyFont="true" applyBorder="true" applyAlignment="true" applyProtection="true">
      <alignment horizontal="center" vertical="center" textRotation="0" wrapText="false" indent="0" shrinkToFit="false"/>
      <protection locked="true" hidden="false"/>
    </xf>
    <xf numFmtId="164" fontId="6" fillId="2" borderId="0" xfId="0" applyFont="true" applyBorder="false" applyAlignment="true" applyProtection="false">
      <alignment horizontal="right" vertical="center" textRotation="0" wrapText="false" indent="0" shrinkToFit="false"/>
      <protection locked="true" hidden="false"/>
    </xf>
    <xf numFmtId="164" fontId="6" fillId="2" borderId="0" xfId="0" applyFont="true" applyBorder="false" applyAlignment="true" applyProtection="false">
      <alignment horizontal="left" vertical="center" textRotation="0" wrapText="false" indent="0" shrinkToFit="false"/>
      <protection locked="true" hidden="false"/>
    </xf>
    <xf numFmtId="167" fontId="6" fillId="0" borderId="2" xfId="0" applyFont="true" applyBorder="true" applyAlignment="true" applyProtection="true">
      <alignment horizontal="center" vertical="center" textRotation="0" wrapText="false" indent="0" shrinkToFit="false"/>
      <protection locked="false" hidden="false"/>
    </xf>
    <xf numFmtId="167" fontId="6" fillId="0" borderId="3" xfId="0" applyFont="true" applyBorder="true" applyAlignment="true" applyProtection="true">
      <alignment horizontal="center" vertical="center" textRotation="0" wrapText="false" indent="0" shrinkToFit="false"/>
      <protection locked="true" hidden="false"/>
    </xf>
    <xf numFmtId="167" fontId="6" fillId="0" borderId="4" xfId="0" applyFont="true" applyBorder="true" applyAlignment="true" applyProtection="true">
      <alignment horizontal="center" vertical="center" textRotation="0" wrapText="false" indent="0" shrinkToFit="false"/>
      <protection locked="true" hidden="false"/>
    </xf>
    <xf numFmtId="168" fontId="6" fillId="0" borderId="5" xfId="0" applyFont="true" applyBorder="true" applyAlignment="true" applyProtection="false">
      <alignment horizontal="general" vertical="center" textRotation="0" wrapText="false" indent="0" shrinkToFit="false"/>
      <protection locked="true" hidden="false"/>
    </xf>
    <xf numFmtId="164" fontId="6" fillId="0" borderId="4" xfId="0" applyFont="true" applyBorder="true" applyAlignment="true" applyProtection="false">
      <alignment horizontal="general" vertical="center" textRotation="0" wrapText="false" indent="0" shrinkToFit="false"/>
      <protection locked="true" hidden="false"/>
    </xf>
    <xf numFmtId="164" fontId="6" fillId="0" borderId="6" xfId="0" applyFont="true" applyBorder="true" applyAlignment="true" applyProtection="true">
      <alignment horizontal="center" vertical="center" textRotation="0" wrapText="false" indent="0" shrinkToFit="false"/>
      <protection locked="false" hidden="false"/>
    </xf>
    <xf numFmtId="164" fontId="6" fillId="0" borderId="5" xfId="0" applyFont="true" applyBorder="true" applyAlignment="true" applyProtection="true">
      <alignment horizontal="center" vertical="center" textRotation="0" wrapText="false" indent="0" shrinkToFit="false"/>
      <protection locked="false" hidden="false"/>
    </xf>
    <xf numFmtId="164" fontId="6" fillId="2" borderId="0" xfId="0" applyFont="true" applyBorder="false" applyAlignment="true" applyProtection="false">
      <alignment horizontal="general" vertical="center" textRotation="0" wrapText="false" indent="0" shrinkToFit="false"/>
      <protection locked="true" hidden="false"/>
    </xf>
    <xf numFmtId="164" fontId="6" fillId="0" borderId="5" xfId="0" applyFont="true" applyBorder="true" applyAlignment="true" applyProtection="false">
      <alignment horizontal="left" vertical="center" textRotation="0" wrapText="false" indent="0" shrinkToFit="false"/>
      <protection locked="true" hidden="false"/>
    </xf>
    <xf numFmtId="166" fontId="6" fillId="0" borderId="2" xfId="0" applyFont="true" applyBorder="true" applyAlignment="true" applyProtection="true">
      <alignment horizontal="general" vertical="center" textRotation="0" wrapText="false" indent="0" shrinkToFit="false"/>
      <protection locked="false" hidden="false"/>
    </xf>
    <xf numFmtId="166" fontId="6" fillId="0" borderId="3" xfId="0" applyFont="true" applyBorder="true" applyAlignment="true" applyProtection="true">
      <alignment horizontal="general" vertical="center" textRotation="0" wrapText="false" indent="0" shrinkToFit="false"/>
      <protection locked="true" hidden="false"/>
    </xf>
    <xf numFmtId="166" fontId="6" fillId="0" borderId="4" xfId="0" applyFont="true" applyBorder="true" applyAlignment="true" applyProtection="true">
      <alignment horizontal="general" vertical="center" textRotation="0" wrapText="false" indent="0" shrinkToFit="false"/>
      <protection locked="true" hidden="false"/>
    </xf>
    <xf numFmtId="166" fontId="6" fillId="0" borderId="5" xfId="0" applyFont="true" applyBorder="true" applyAlignment="true" applyProtection="true">
      <alignment horizontal="left" vertical="center" textRotation="0" wrapText="false" indent="0" shrinkToFit="true"/>
      <protection locked="true" hidden="false"/>
    </xf>
    <xf numFmtId="169" fontId="6" fillId="0" borderId="5" xfId="0" applyFont="true" applyBorder="true" applyAlignment="true" applyProtection="true">
      <alignment horizontal="center" vertical="center" textRotation="0" wrapText="false" indent="0" shrinkToFit="true"/>
      <protection locked="false" hidden="false"/>
    </xf>
    <xf numFmtId="169" fontId="6" fillId="0" borderId="2" xfId="0" applyFont="true" applyBorder="true" applyAlignment="true" applyProtection="true">
      <alignment horizontal="center" vertical="center" textRotation="0" wrapText="false" indent="0" shrinkToFit="true"/>
      <protection locked="false" hidden="false"/>
    </xf>
    <xf numFmtId="169" fontId="6" fillId="0" borderId="4" xfId="0" applyFont="true" applyBorder="true" applyAlignment="true" applyProtection="true">
      <alignment horizontal="center" vertical="center" textRotation="0" wrapText="false" indent="0" shrinkToFit="true"/>
      <protection locked="true" hidden="false"/>
    </xf>
    <xf numFmtId="164" fontId="6" fillId="0" borderId="5" xfId="0" applyFont="true" applyBorder="true" applyAlignment="true" applyProtection="false">
      <alignment horizontal="left" vertical="center" textRotation="0" wrapText="false" indent="0" shrinkToFit="true"/>
      <protection locked="true" hidden="false"/>
    </xf>
    <xf numFmtId="166" fontId="6" fillId="0" borderId="2" xfId="0" applyFont="true" applyBorder="true" applyAlignment="true" applyProtection="true">
      <alignment horizontal="center" vertical="center" textRotation="0" wrapText="false" indent="0" shrinkToFit="true"/>
      <protection locked="false" hidden="false"/>
    </xf>
    <xf numFmtId="166" fontId="6" fillId="0" borderId="4" xfId="0" applyFont="true" applyBorder="true" applyAlignment="true" applyProtection="true">
      <alignment horizontal="center" vertical="center" textRotation="0" wrapText="false" indent="0" shrinkToFit="true"/>
      <protection locked="true" hidden="false"/>
    </xf>
    <xf numFmtId="164" fontId="6" fillId="0" borderId="5" xfId="0" applyFont="true" applyBorder="true" applyAlignment="true" applyProtection="false">
      <alignment horizontal="general" vertical="center" textRotation="0" wrapText="false" indent="0" shrinkToFit="true"/>
      <protection locked="true" hidden="false"/>
    </xf>
    <xf numFmtId="164" fontId="9" fillId="0" borderId="0" xfId="0" applyFont="true" applyBorder="false" applyAlignment="true" applyProtection="false">
      <alignment horizontal="general" vertical="center" textRotation="0" wrapText="false" indent="0" shrinkToFit="false"/>
      <protection locked="true" hidden="false"/>
    </xf>
    <xf numFmtId="164" fontId="6" fillId="0" borderId="0" xfId="0" applyFont="true" applyBorder="false" applyAlignment="true" applyProtection="false">
      <alignment horizontal="right" vertical="center" textRotation="0" wrapText="false" indent="0" shrinkToFit="false"/>
      <protection locked="true" hidden="false"/>
    </xf>
    <xf numFmtId="170" fontId="6" fillId="0" borderId="0" xfId="0" applyFont="true" applyBorder="false" applyAlignment="true" applyProtection="true">
      <alignment horizontal="center" vertical="center" textRotation="0" wrapText="false" indent="0" shrinkToFit="false"/>
      <protection locked="false" hidden="false"/>
    </xf>
    <xf numFmtId="170" fontId="6" fillId="0" borderId="0" xfId="0" applyFont="true" applyBorder="false" applyAlignment="true" applyProtection="true">
      <alignment horizontal="center" vertical="center" textRotation="0" wrapText="false" indent="0" shrinkToFit="false"/>
      <protection locked="true" hidden="false"/>
    </xf>
    <xf numFmtId="164" fontId="6" fillId="0" borderId="0" xfId="0" applyFont="true" applyBorder="false" applyAlignment="true" applyProtection="true">
      <alignment horizontal="general" vertical="center" textRotation="0" wrapText="false" indent="0" shrinkToFit="false"/>
      <protection locked="true" hidden="false"/>
    </xf>
    <xf numFmtId="164" fontId="6" fillId="0" borderId="0" xfId="0" applyFont="true" applyBorder="false" applyAlignment="true" applyProtection="true">
      <alignment horizontal="right" vertical="center" textRotation="0" wrapText="false" indent="0" shrinkToFit="false"/>
      <protection locked="true" hidden="false"/>
    </xf>
    <xf numFmtId="164" fontId="6" fillId="0" borderId="5" xfId="0" applyFont="true" applyBorder="true" applyAlignment="true" applyProtection="false">
      <alignment horizontal="center" vertical="center" textRotation="0" wrapText="false" indent="0" shrinkToFit="true"/>
      <protection locked="true" hidden="false"/>
    </xf>
    <xf numFmtId="164" fontId="6" fillId="0" borderId="2" xfId="0" applyFont="true" applyBorder="true" applyAlignment="true" applyProtection="true">
      <alignment horizontal="center" vertical="center" textRotation="0" wrapText="false" indent="0" shrinkToFit="true"/>
      <protection locked="false" hidden="false"/>
    </xf>
    <xf numFmtId="164" fontId="6" fillId="0" borderId="4" xfId="0" applyFont="true" applyBorder="true" applyAlignment="true" applyProtection="true">
      <alignment horizontal="center" vertical="center" textRotation="0" wrapText="false" indent="0" shrinkToFit="true"/>
      <protection locked="true" hidden="false"/>
    </xf>
    <xf numFmtId="164" fontId="6" fillId="0" borderId="5" xfId="0" applyFont="true" applyBorder="true" applyAlignment="true" applyProtection="false">
      <alignment horizontal="center" vertical="center" textRotation="0" wrapText="false" indent="0" shrinkToFit="false"/>
      <protection locked="true" hidden="false"/>
    </xf>
    <xf numFmtId="164" fontId="6" fillId="0" borderId="7" xfId="0" applyFont="true" applyBorder="true" applyAlignment="true" applyProtection="true">
      <alignment horizontal="center" vertical="center" textRotation="0" wrapText="false" indent="0" shrinkToFit="true"/>
      <protection locked="false" hidden="false"/>
    </xf>
    <xf numFmtId="164" fontId="6" fillId="2" borderId="0" xfId="0" applyFont="true" applyBorder="false" applyAlignment="true" applyProtection="false">
      <alignment horizontal="general" vertical="center" textRotation="0" wrapText="false" indent="0" shrinkToFit="true"/>
      <protection locked="true" hidden="false"/>
    </xf>
    <xf numFmtId="164" fontId="6" fillId="0" borderId="2" xfId="0" applyFont="true" applyBorder="true" applyAlignment="true" applyProtection="false">
      <alignment horizontal="center" vertical="center" textRotation="0" wrapText="false" indent="0" shrinkToFit="false"/>
      <protection locked="true" hidden="false"/>
    </xf>
    <xf numFmtId="166" fontId="10" fillId="0" borderId="8" xfId="0" applyFont="true" applyBorder="true" applyAlignment="true" applyProtection="false">
      <alignment horizontal="general" vertical="center" textRotation="0" wrapText="false" indent="0" shrinkToFit="false"/>
      <protection locked="true" hidden="false"/>
    </xf>
    <xf numFmtId="164" fontId="6" fillId="0" borderId="0" xfId="0" applyFont="true" applyBorder="true" applyAlignment="true" applyProtection="false">
      <alignment horizontal="general" vertical="center" textRotation="0" wrapText="false" indent="0" shrinkToFit="false"/>
      <protection locked="true" hidden="false"/>
    </xf>
    <xf numFmtId="171" fontId="6" fillId="0" borderId="9" xfId="0" applyFont="true" applyBorder="true" applyAlignment="true" applyProtection="true">
      <alignment horizontal="general" vertical="center" textRotation="0" wrapText="false" indent="0" shrinkToFit="true"/>
      <protection locked="false" hidden="false"/>
    </xf>
    <xf numFmtId="164" fontId="6" fillId="0" borderId="9" xfId="0" applyFont="true" applyBorder="true" applyAlignment="true" applyProtection="false">
      <alignment horizontal="left" vertical="center" textRotation="0" wrapText="false" indent="1" shrinkToFit="false"/>
      <protection locked="true" hidden="false"/>
    </xf>
    <xf numFmtId="164" fontId="6" fillId="0" borderId="10" xfId="0" applyFont="true" applyBorder="true" applyAlignment="true" applyProtection="false">
      <alignment horizontal="general" vertical="center" textRotation="0" wrapText="false" indent="0" shrinkToFit="false"/>
      <protection locked="true" hidden="false"/>
    </xf>
    <xf numFmtId="172" fontId="6" fillId="2" borderId="0" xfId="22" applyFont="true" applyBorder="true" applyAlignment="true" applyProtection="true">
      <alignment horizontal="right" vertical="center" textRotation="0" wrapText="false" indent="0" shrinkToFit="true"/>
      <protection locked="true" hidden="false"/>
    </xf>
    <xf numFmtId="172" fontId="6" fillId="3" borderId="0" xfId="22" applyFont="true" applyBorder="true" applyAlignment="true" applyProtection="true">
      <alignment horizontal="general" vertical="center" textRotation="0" wrapText="false" indent="0" shrinkToFit="true"/>
      <protection locked="true" hidden="false"/>
    </xf>
    <xf numFmtId="171" fontId="6" fillId="0" borderId="11" xfId="0" applyFont="true" applyBorder="true" applyAlignment="true" applyProtection="true">
      <alignment horizontal="right" vertical="center" textRotation="0" wrapText="false" indent="0" shrinkToFit="true"/>
      <protection locked="false" hidden="false"/>
    </xf>
    <xf numFmtId="164" fontId="6" fillId="0" borderId="8" xfId="0" applyFont="true" applyBorder="true" applyAlignment="true" applyProtection="false">
      <alignment horizontal="left" vertical="center" textRotation="0" wrapText="false" indent="1" shrinkToFit="false"/>
      <protection locked="true" hidden="false"/>
    </xf>
    <xf numFmtId="172" fontId="6" fillId="2" borderId="0" xfId="22" applyFont="true" applyBorder="true" applyAlignment="true" applyProtection="true">
      <alignment horizontal="general" vertical="center" textRotation="0" wrapText="false" indent="0" shrinkToFit="true"/>
      <protection locked="true" hidden="false"/>
    </xf>
    <xf numFmtId="164" fontId="6" fillId="0" borderId="0" xfId="0" applyFont="true" applyBorder="false" applyAlignment="true" applyProtection="false">
      <alignment horizontal="general" vertical="center" textRotation="0" wrapText="true" indent="0" shrinkToFit="false"/>
      <protection locked="true" hidden="false"/>
    </xf>
    <xf numFmtId="171" fontId="6" fillId="0" borderId="8" xfId="0" applyFont="true" applyBorder="true" applyAlignment="true" applyProtection="true">
      <alignment horizontal="right" vertical="center" textRotation="0" wrapText="false" indent="0" shrinkToFit="true"/>
      <protection locked="false" hidden="false"/>
    </xf>
    <xf numFmtId="172" fontId="6" fillId="3" borderId="0" xfId="22" applyFont="true" applyBorder="true" applyAlignment="true" applyProtection="true">
      <alignment horizontal="right" vertical="center" textRotation="0" wrapText="false" indent="0" shrinkToFit="true"/>
      <protection locked="true" hidden="false"/>
    </xf>
    <xf numFmtId="171" fontId="6" fillId="0" borderId="8" xfId="0" applyFont="true" applyBorder="true" applyAlignment="true" applyProtection="false">
      <alignment horizontal="right" vertical="center" textRotation="0" wrapText="false" indent="0" shrinkToFit="true"/>
      <protection locked="true" hidden="false"/>
    </xf>
    <xf numFmtId="171" fontId="6" fillId="0" borderId="8" xfId="0" applyFont="true" applyBorder="true" applyAlignment="true" applyProtection="false">
      <alignment horizontal="general" vertical="center" textRotation="0" wrapText="false" indent="0" shrinkToFit="true"/>
      <protection locked="true" hidden="false"/>
    </xf>
    <xf numFmtId="171" fontId="6" fillId="0" borderId="8" xfId="0" applyFont="true" applyBorder="true" applyAlignment="true" applyProtection="true">
      <alignment horizontal="general" vertical="center" textRotation="0" wrapText="false" indent="0" shrinkToFit="true"/>
      <protection locked="false" hidden="false"/>
    </xf>
    <xf numFmtId="164" fontId="6" fillId="0" borderId="8" xfId="0" applyFont="true" applyBorder="true" applyAlignment="true" applyProtection="false">
      <alignment horizontal="general" vertical="center" textRotation="0" wrapText="false" indent="0" shrinkToFit="true"/>
      <protection locked="true" hidden="false"/>
    </xf>
    <xf numFmtId="164" fontId="11" fillId="0" borderId="8" xfId="0" applyFont="true" applyBorder="true" applyAlignment="true" applyProtection="false">
      <alignment horizontal="left" vertical="center" textRotation="0" wrapText="false" indent="1" shrinkToFit="false"/>
      <protection locked="true" hidden="false"/>
    </xf>
    <xf numFmtId="165" fontId="10" fillId="0" borderId="8" xfId="0" applyFont="true" applyBorder="true" applyAlignment="true" applyProtection="false">
      <alignment horizontal="general" vertical="center" textRotation="0" wrapText="false" indent="0" shrinkToFit="false"/>
      <protection locked="true" hidden="false"/>
    </xf>
    <xf numFmtId="173" fontId="6" fillId="0" borderId="8" xfId="0" applyFont="true" applyBorder="true" applyAlignment="true" applyProtection="true">
      <alignment horizontal="right" vertical="center" textRotation="0" wrapText="false" indent="0" shrinkToFit="true"/>
      <protection locked="false" hidden="false"/>
    </xf>
    <xf numFmtId="165" fontId="11" fillId="0" borderId="8" xfId="0" applyFont="true" applyBorder="true" applyAlignment="true" applyProtection="false">
      <alignment horizontal="left" vertical="center" textRotation="0" wrapText="false" indent="1" shrinkToFit="false"/>
      <protection locked="true" hidden="false"/>
    </xf>
    <xf numFmtId="171" fontId="6" fillId="0" borderId="8" xfId="0" applyFont="true" applyBorder="true" applyAlignment="true" applyProtection="true">
      <alignment horizontal="general" vertical="center" textRotation="0" wrapText="false" indent="0" shrinkToFit="true"/>
      <protection locked="false" hidden="false"/>
    </xf>
    <xf numFmtId="174" fontId="6" fillId="2" borderId="0" xfId="0" applyFont="true" applyBorder="false" applyAlignment="true" applyProtection="false">
      <alignment horizontal="general" vertical="center" textRotation="0" wrapText="false" indent="0" shrinkToFit="false"/>
      <protection locked="true" hidden="false"/>
    </xf>
    <xf numFmtId="164" fontId="6" fillId="0" borderId="1" xfId="0" applyFont="true" applyBorder="true" applyAlignment="true" applyProtection="false">
      <alignment horizontal="general" vertical="center" textRotation="0" wrapText="false" indent="0" shrinkToFit="false"/>
      <protection locked="true" hidden="false"/>
    </xf>
    <xf numFmtId="164" fontId="6" fillId="0" borderId="12" xfId="0" applyFont="true" applyBorder="true" applyAlignment="true" applyProtection="false">
      <alignment horizontal="general" vertical="center" textRotation="0" wrapText="false" indent="0" shrinkToFit="false"/>
      <protection locked="true" hidden="false"/>
    </xf>
    <xf numFmtId="166" fontId="10" fillId="0" borderId="9" xfId="0" applyFont="true" applyBorder="true" applyAlignment="true" applyProtection="false">
      <alignment horizontal="general" vertical="center" textRotation="0" wrapText="false" indent="0" shrinkToFit="false"/>
      <protection locked="true" hidden="false"/>
    </xf>
    <xf numFmtId="164" fontId="6" fillId="0" borderId="7" xfId="0" applyFont="true" applyBorder="true" applyAlignment="true" applyProtection="false">
      <alignment horizontal="general" vertical="center" textRotation="0" wrapText="false" indent="0" shrinkToFit="false"/>
      <protection locked="true" hidden="false"/>
    </xf>
    <xf numFmtId="164" fontId="6" fillId="0" borderId="13" xfId="0" applyFont="true" applyBorder="true" applyAlignment="true" applyProtection="false">
      <alignment horizontal="general" vertical="center" textRotation="0" wrapText="false" indent="0" shrinkToFit="false"/>
      <protection locked="true" hidden="false"/>
    </xf>
    <xf numFmtId="166" fontId="10" fillId="0" borderId="14" xfId="0" applyFont="true" applyBorder="true" applyAlignment="true" applyProtection="false">
      <alignment horizontal="general" vertical="center" textRotation="0" wrapText="false" indent="0" shrinkToFit="false"/>
      <protection locked="true" hidden="false"/>
    </xf>
    <xf numFmtId="171" fontId="6" fillId="0" borderId="14" xfId="0" applyFont="true" applyBorder="true" applyAlignment="true" applyProtection="true">
      <alignment horizontal="right" vertical="center" textRotation="0" wrapText="false" indent="0" shrinkToFit="true"/>
      <protection locked="false" hidden="false"/>
    </xf>
    <xf numFmtId="166" fontId="10" fillId="0" borderId="2" xfId="0" applyFont="true" applyBorder="true" applyAlignment="true" applyProtection="false">
      <alignment horizontal="general" vertical="center" textRotation="0" wrapText="false" indent="0" shrinkToFit="false"/>
      <protection locked="true" hidden="false"/>
    </xf>
    <xf numFmtId="171" fontId="6" fillId="0" borderId="2" xfId="0" applyFont="true" applyBorder="true" applyAlignment="true" applyProtection="true">
      <alignment horizontal="right" vertical="center" textRotation="0" wrapText="false" indent="0" shrinkToFit="true"/>
      <protection locked="true" hidden="false"/>
    </xf>
    <xf numFmtId="164" fontId="6" fillId="0" borderId="2" xfId="0" applyFont="true" applyBorder="true" applyAlignment="true" applyProtection="false">
      <alignment horizontal="left" vertical="center" textRotation="0" wrapText="false" indent="1" shrinkToFit="false"/>
      <protection locked="true" hidden="false"/>
    </xf>
    <xf numFmtId="164" fontId="8" fillId="0" borderId="0" xfId="0" applyFont="true" applyBorder="false" applyAlignment="true" applyProtection="false">
      <alignment horizontal="general" vertical="center" textRotation="0" wrapText="false" indent="0" shrinkToFit="false"/>
      <protection locked="true" hidden="false"/>
    </xf>
    <xf numFmtId="171" fontId="6" fillId="0" borderId="0" xfId="0" applyFont="true" applyBorder="true" applyAlignment="true" applyProtection="false">
      <alignment horizontal="right" vertical="center" textRotation="0" wrapText="false" indent="0" shrinkToFit="false"/>
      <protection locked="true" hidden="false"/>
    </xf>
    <xf numFmtId="164" fontId="12" fillId="0" borderId="0" xfId="0" applyFont="true" applyBorder="false" applyAlignment="true" applyProtection="false">
      <alignment horizontal="center" vertical="center" textRotation="0" wrapText="false" indent="0" shrinkToFit="false"/>
      <protection locked="true" hidden="false"/>
    </xf>
    <xf numFmtId="164" fontId="8" fillId="0" borderId="3" xfId="0" applyFont="true" applyBorder="true" applyAlignment="true" applyProtection="false">
      <alignment horizontal="general" vertical="center" textRotation="0" wrapText="false" indent="0" shrinkToFit="false"/>
      <protection locked="true" hidden="false"/>
    </xf>
    <xf numFmtId="166" fontId="6" fillId="0" borderId="5" xfId="0" applyFont="true" applyBorder="true" applyAlignment="true" applyProtection="false">
      <alignment horizontal="center" vertical="center" textRotation="0" wrapText="false" indent="0" shrinkToFit="false"/>
      <protection locked="true" hidden="false"/>
    </xf>
    <xf numFmtId="167" fontId="6" fillId="0" borderId="5" xfId="0" applyFont="true" applyBorder="true" applyAlignment="true" applyProtection="false">
      <alignment horizontal="center" vertical="center" textRotation="0" wrapText="false" indent="0" shrinkToFit="false"/>
      <protection locked="true" hidden="false"/>
    </xf>
    <xf numFmtId="165" fontId="6" fillId="0" borderId="5" xfId="0" applyFont="true" applyBorder="true" applyAlignment="true" applyProtection="false">
      <alignment horizontal="center" vertical="center" textRotation="0" wrapText="false" indent="0" shrinkToFit="false"/>
      <protection locked="true" hidden="false"/>
    </xf>
    <xf numFmtId="164" fontId="8" fillId="0" borderId="3" xfId="0" applyFont="true" applyBorder="true" applyAlignment="true" applyProtection="false">
      <alignment horizontal="general" vertical="center" textRotation="0" wrapText="false" indent="0" shrinkToFit="true"/>
      <protection locked="true" hidden="false"/>
    </xf>
    <xf numFmtId="164" fontId="6" fillId="0" borderId="2" xfId="0" applyFont="true" applyBorder="true" applyAlignment="true" applyProtection="true">
      <alignment horizontal="general" vertical="center" textRotation="0" wrapText="false" indent="0" shrinkToFit="false"/>
      <protection locked="true" hidden="false"/>
    </xf>
    <xf numFmtId="164" fontId="6" fillId="0" borderId="4" xfId="0" applyFont="true" applyBorder="true" applyAlignment="true" applyProtection="true">
      <alignment horizontal="general" vertical="center" textRotation="0" wrapText="false" indent="0" shrinkToFit="false"/>
      <protection locked="true" hidden="false"/>
    </xf>
    <xf numFmtId="165" fontId="6" fillId="0" borderId="5" xfId="0" applyFont="true" applyBorder="true" applyAlignment="true" applyProtection="true">
      <alignment horizontal="left" vertical="center" textRotation="0" wrapText="false" indent="0" shrinkToFit="true"/>
      <protection locked="true" hidden="false"/>
    </xf>
    <xf numFmtId="164" fontId="6" fillId="0" borderId="10" xfId="0" applyFont="true" applyBorder="true" applyAlignment="true" applyProtection="true">
      <alignment horizontal="left" vertical="center" textRotation="0" wrapText="false" indent="0" shrinkToFit="true"/>
      <protection locked="true" hidden="false"/>
    </xf>
    <xf numFmtId="169" fontId="6" fillId="0" borderId="2" xfId="0" applyFont="true" applyBorder="true" applyAlignment="true" applyProtection="true">
      <alignment horizontal="center" vertical="center" textRotation="0" wrapText="false" indent="0" shrinkToFit="true"/>
      <protection locked="true" hidden="false"/>
    </xf>
    <xf numFmtId="164" fontId="6" fillId="0" borderId="15" xfId="0" applyFont="true" applyBorder="true" applyAlignment="true" applyProtection="true">
      <alignment horizontal="left" vertical="center" textRotation="0" wrapText="false" indent="0" shrinkToFit="true"/>
      <protection locked="true" hidden="false"/>
    </xf>
    <xf numFmtId="169" fontId="6" fillId="0" borderId="5" xfId="0" applyFont="true" applyBorder="true" applyAlignment="true" applyProtection="true">
      <alignment horizontal="center" vertical="center" textRotation="0" wrapText="false" indent="0" shrinkToFit="true"/>
      <protection locked="true" hidden="false"/>
    </xf>
    <xf numFmtId="164" fontId="6" fillId="0" borderId="5" xfId="0" applyFont="true" applyBorder="true" applyAlignment="true" applyProtection="true">
      <alignment horizontal="left" vertical="center" textRotation="0" wrapText="false" indent="0" shrinkToFit="true"/>
      <protection locked="true" hidden="false"/>
    </xf>
    <xf numFmtId="165" fontId="6" fillId="0" borderId="5" xfId="0" applyFont="true" applyBorder="true" applyAlignment="true" applyProtection="true">
      <alignment horizontal="center" vertical="center" textRotation="0" wrapText="false" indent="0" shrinkToFit="true"/>
      <protection locked="true" hidden="false"/>
    </xf>
    <xf numFmtId="164" fontId="6" fillId="0" borderId="5" xfId="0" applyFont="true" applyBorder="true" applyAlignment="true" applyProtection="true">
      <alignment horizontal="general" vertical="center" textRotation="0" wrapText="false" indent="0" shrinkToFit="true"/>
      <protection locked="true" hidden="false"/>
    </xf>
    <xf numFmtId="164" fontId="6" fillId="0" borderId="0" xfId="0" applyFont="true" applyBorder="true" applyAlignment="true" applyProtection="true">
      <alignment horizontal="general" vertical="center" textRotation="0" wrapText="false" indent="0" shrinkToFit="true"/>
      <protection locked="true" hidden="false"/>
    </xf>
    <xf numFmtId="164" fontId="6" fillId="0" borderId="2" xfId="0" applyFont="true" applyBorder="true" applyAlignment="true" applyProtection="true">
      <alignment horizontal="center" vertical="center" textRotation="0" wrapText="false" indent="0" shrinkToFit="true"/>
      <protection locked="false" hidden="false"/>
    </xf>
    <xf numFmtId="164" fontId="6" fillId="0" borderId="4" xfId="0" applyFont="true" applyBorder="true" applyAlignment="true" applyProtection="false">
      <alignment horizontal="center" vertical="center" textRotation="0" wrapText="false" indent="0" shrinkToFit="true"/>
      <protection locked="true" hidden="false"/>
    </xf>
    <xf numFmtId="164" fontId="6" fillId="0" borderId="16" xfId="0" applyFont="true" applyBorder="true" applyAlignment="true" applyProtection="false">
      <alignment horizontal="center" vertical="center" textRotation="0" wrapText="false" indent="0" shrinkToFit="false"/>
      <protection locked="true" hidden="false"/>
    </xf>
    <xf numFmtId="164" fontId="7" fillId="0" borderId="3" xfId="0" applyFont="true" applyBorder="true" applyAlignment="true" applyProtection="false">
      <alignment horizontal="center" vertical="top" textRotation="255" wrapText="true" indent="5" shrinkToFit="false"/>
      <protection locked="true" hidden="false"/>
    </xf>
    <xf numFmtId="164" fontId="6" fillId="0" borderId="15" xfId="0" applyFont="true" applyBorder="true" applyAlignment="true" applyProtection="false">
      <alignment horizontal="center" vertical="center" textRotation="0" wrapText="false" indent="0" shrinkToFit="true"/>
      <protection locked="true" hidden="false"/>
    </xf>
    <xf numFmtId="164" fontId="6" fillId="0" borderId="17" xfId="0" applyFont="true" applyBorder="true" applyAlignment="true" applyProtection="false">
      <alignment horizontal="center" vertical="center" textRotation="0" wrapText="false" indent="0" shrinkToFit="false"/>
      <protection locked="true" hidden="false"/>
    </xf>
    <xf numFmtId="164" fontId="6" fillId="0" borderId="18" xfId="0" applyFont="true" applyBorder="true" applyAlignment="true" applyProtection="false">
      <alignment horizontal="center" vertical="center" textRotation="0" wrapText="false" indent="0" shrinkToFit="false"/>
      <protection locked="true" hidden="false"/>
    </xf>
    <xf numFmtId="164" fontId="6" fillId="0" borderId="19" xfId="0" applyFont="true" applyBorder="true" applyAlignment="true" applyProtection="false">
      <alignment horizontal="center" vertical="center" textRotation="0" wrapText="true" indent="0" shrinkToFit="false"/>
      <protection locked="true" hidden="false"/>
    </xf>
    <xf numFmtId="164" fontId="6" fillId="0" borderId="20" xfId="0" applyFont="true" applyBorder="true" applyAlignment="true" applyProtection="false">
      <alignment horizontal="center" vertical="center" textRotation="0" wrapText="false" indent="0" shrinkToFit="false"/>
      <protection locked="true" hidden="false"/>
    </xf>
    <xf numFmtId="164" fontId="6" fillId="0" borderId="21" xfId="0" applyFont="true" applyBorder="true" applyAlignment="true" applyProtection="false">
      <alignment horizontal="center" vertical="center" textRotation="0" wrapText="true" indent="0" shrinkToFit="false"/>
      <protection locked="true" hidden="false"/>
    </xf>
    <xf numFmtId="164" fontId="6" fillId="0" borderId="20" xfId="0" applyFont="true" applyBorder="true" applyAlignment="true" applyProtection="false">
      <alignment horizontal="center" vertical="center" textRotation="0" wrapText="true" indent="0" shrinkToFit="false"/>
      <protection locked="true" hidden="false"/>
    </xf>
    <xf numFmtId="164" fontId="6" fillId="0" borderId="20" xfId="0" applyFont="true" applyBorder="true" applyAlignment="true" applyProtection="false">
      <alignment horizontal="center" vertical="center" textRotation="0" wrapText="false" indent="0" shrinkToFit="true"/>
      <protection locked="true" hidden="false"/>
    </xf>
    <xf numFmtId="164" fontId="13" fillId="0" borderId="5" xfId="0" applyFont="true" applyBorder="true" applyAlignment="true" applyProtection="false">
      <alignment horizontal="center" vertical="center" textRotation="0" wrapText="true" indent="0" shrinkToFit="true"/>
      <protection locked="true" hidden="false"/>
    </xf>
    <xf numFmtId="164" fontId="6" fillId="0" borderId="5" xfId="0" applyFont="true" applyBorder="true" applyAlignment="true" applyProtection="false">
      <alignment horizontal="center" vertical="center" textRotation="0" wrapText="true" indent="0" shrinkToFit="false"/>
      <protection locked="true" hidden="false"/>
    </xf>
    <xf numFmtId="164" fontId="6" fillId="0" borderId="5" xfId="0" applyFont="true" applyBorder="true" applyAlignment="true" applyProtection="false">
      <alignment horizontal="center" vertical="center" textRotation="0" wrapText="false" indent="0" shrinkToFit="false"/>
      <protection locked="true" hidden="false"/>
    </xf>
    <xf numFmtId="166" fontId="10" fillId="0" borderId="5" xfId="0" applyFont="true" applyBorder="true" applyAlignment="true" applyProtection="false">
      <alignment horizontal="general" vertical="center" textRotation="0" wrapText="false" indent="0" shrinkToFit="true"/>
      <protection locked="true" hidden="false"/>
    </xf>
    <xf numFmtId="164" fontId="8" fillId="0" borderId="2" xfId="0" applyFont="true" applyBorder="true" applyAlignment="true" applyProtection="false">
      <alignment horizontal="left" vertical="center" textRotation="0" wrapText="false" indent="0" shrinkToFit="true"/>
      <protection locked="true" hidden="false"/>
    </xf>
    <xf numFmtId="172" fontId="14" fillId="0" borderId="20" xfId="22" applyFont="true" applyBorder="true" applyAlignment="true" applyProtection="true">
      <alignment horizontal="right" vertical="center" textRotation="0" wrapText="false" indent="0" shrinkToFit="true"/>
      <protection locked="false" hidden="false"/>
    </xf>
    <xf numFmtId="171" fontId="14" fillId="0" borderId="5" xfId="0" applyFont="true" applyBorder="true" applyAlignment="true" applyProtection="true">
      <alignment horizontal="right" vertical="center" textRotation="0" wrapText="false" indent="0" shrinkToFit="true"/>
      <protection locked="false" hidden="false"/>
    </xf>
    <xf numFmtId="169" fontId="14" fillId="0" borderId="21" xfId="0" applyFont="true" applyBorder="true" applyAlignment="true" applyProtection="true">
      <alignment horizontal="right" vertical="center" textRotation="0" wrapText="false" indent="0" shrinkToFit="true"/>
      <protection locked="false" hidden="false"/>
    </xf>
    <xf numFmtId="175" fontId="14" fillId="0" borderId="21" xfId="0" applyFont="true" applyBorder="true" applyAlignment="true" applyProtection="true">
      <alignment horizontal="right" vertical="center" textRotation="0" wrapText="false" indent="0" shrinkToFit="true"/>
      <protection locked="false" hidden="false"/>
    </xf>
    <xf numFmtId="171" fontId="14" fillId="0" borderId="20" xfId="0" applyFont="true" applyBorder="true" applyAlignment="true" applyProtection="true">
      <alignment horizontal="right" vertical="center" textRotation="0" wrapText="false" indent="0" shrinkToFit="true"/>
      <protection locked="false" hidden="false"/>
    </xf>
    <xf numFmtId="164" fontId="8" fillId="0" borderId="9" xfId="0" applyFont="true" applyBorder="true" applyAlignment="true" applyProtection="false">
      <alignment horizontal="left" vertical="center" textRotation="0" wrapText="false" indent="0" shrinkToFit="true"/>
      <protection locked="true" hidden="false"/>
    </xf>
    <xf numFmtId="164" fontId="15" fillId="0" borderId="6" xfId="0" applyFont="true" applyBorder="true" applyAlignment="true" applyProtection="false">
      <alignment horizontal="center" vertical="top" textRotation="255" wrapText="true" indent="0" shrinkToFit="false"/>
      <protection locked="true" hidden="false"/>
    </xf>
    <xf numFmtId="164" fontId="16" fillId="0" borderId="2" xfId="0" applyFont="true" applyBorder="true" applyAlignment="true" applyProtection="false">
      <alignment horizontal="left" vertical="center" textRotation="0" wrapText="true" indent="0" shrinkToFit="false"/>
      <protection locked="true" hidden="false"/>
    </xf>
    <xf numFmtId="164" fontId="6" fillId="0" borderId="2" xfId="0" applyFont="true" applyBorder="true" applyAlignment="true" applyProtection="false">
      <alignment horizontal="center" vertical="center" textRotation="0" wrapText="false" indent="0" shrinkToFit="true"/>
      <protection locked="true" hidden="false"/>
    </xf>
    <xf numFmtId="171" fontId="14" fillId="0" borderId="22" xfId="0" applyFont="true" applyBorder="true" applyAlignment="true" applyProtection="true">
      <alignment horizontal="right" vertical="center" textRotation="0" wrapText="false" indent="0" shrinkToFit="true"/>
      <protection locked="false" hidden="false"/>
    </xf>
    <xf numFmtId="171" fontId="14" fillId="0" borderId="16" xfId="0" applyFont="true" applyBorder="true" applyAlignment="true" applyProtection="true">
      <alignment horizontal="right" vertical="center" textRotation="0" wrapText="false" indent="0" shrinkToFit="true"/>
      <protection locked="false" hidden="false"/>
    </xf>
    <xf numFmtId="169" fontId="14" fillId="0" borderId="23" xfId="0" applyFont="true" applyBorder="true" applyAlignment="true" applyProtection="true">
      <alignment horizontal="right" vertical="center" textRotation="0" wrapText="false" indent="0" shrinkToFit="true"/>
      <protection locked="false" hidden="false"/>
    </xf>
    <xf numFmtId="175" fontId="14" fillId="0" borderId="23" xfId="0" applyFont="true" applyBorder="true" applyAlignment="true" applyProtection="true">
      <alignment horizontal="right" vertical="center" textRotation="0" wrapText="false" indent="0" shrinkToFit="true"/>
      <protection locked="false" hidden="false"/>
    </xf>
    <xf numFmtId="164" fontId="17" fillId="0" borderId="0" xfId="0" applyFont="true" applyBorder="false" applyAlignment="true" applyProtection="false">
      <alignment horizontal="general" vertical="center" textRotation="0" wrapText="false" indent="0" shrinkToFit="false"/>
      <protection locked="true" hidden="false"/>
    </xf>
    <xf numFmtId="164" fontId="24" fillId="0" borderId="0" xfId="0" applyFont="true" applyBorder="false" applyAlignment="true" applyProtection="false">
      <alignment horizontal="general" vertical="center" textRotation="0" wrapText="false" indent="0" shrinkToFit="false"/>
      <protection locked="true" hidden="false"/>
    </xf>
    <xf numFmtId="164" fontId="24" fillId="0" borderId="0" xfId="0" applyFont="true" applyBorder="false" applyAlignment="true" applyProtection="false">
      <alignment horizontal="general" vertical="center" textRotation="0" wrapText="true" indent="0" shrinkToFit="false"/>
      <protection locked="true" hidden="false"/>
    </xf>
    <xf numFmtId="164" fontId="25" fillId="0" borderId="0" xfId="0" applyFont="true" applyBorder="false" applyAlignment="true" applyProtection="false">
      <alignment horizontal="general" vertical="center" textRotation="0" wrapText="true" indent="0" shrinkToFit="false"/>
      <protection locked="true" hidden="false"/>
    </xf>
    <xf numFmtId="164" fontId="24" fillId="0" borderId="5" xfId="0" applyFont="true" applyBorder="true" applyAlignment="true" applyProtection="false">
      <alignment horizontal="center" vertical="center" textRotation="0" wrapText="false" indent="0" shrinkToFit="false"/>
      <protection locked="true" hidden="false"/>
    </xf>
    <xf numFmtId="164" fontId="25" fillId="0" borderId="2" xfId="0" applyFont="true" applyBorder="true" applyAlignment="true" applyProtection="false">
      <alignment horizontal="center" vertical="center" textRotation="0" wrapText="true" indent="0" shrinkToFit="false"/>
      <protection locked="true" hidden="false"/>
    </xf>
    <xf numFmtId="164" fontId="24" fillId="0" borderId="8" xfId="0" applyFont="true" applyBorder="true" applyAlignment="true" applyProtection="false">
      <alignment horizontal="general" vertical="center" textRotation="0" wrapText="false" indent="0" shrinkToFit="false"/>
      <protection locked="true" hidden="false"/>
    </xf>
    <xf numFmtId="164" fontId="24" fillId="0" borderId="5" xfId="0" applyFont="true" applyBorder="true" applyAlignment="true" applyProtection="false">
      <alignment horizontal="general" vertical="center" textRotation="0" wrapText="true" indent="0" shrinkToFit="false"/>
      <protection locked="true" hidden="false"/>
    </xf>
    <xf numFmtId="164" fontId="25" fillId="0" borderId="3" xfId="0" applyFont="true" applyBorder="true" applyAlignment="true" applyProtection="false">
      <alignment horizontal="general" vertical="center" textRotation="0" wrapText="true" indent="0" shrinkToFit="false"/>
      <protection locked="true" hidden="false"/>
    </xf>
    <xf numFmtId="164" fontId="24" fillId="0" borderId="9" xfId="0" applyFont="true" applyBorder="true" applyAlignment="true" applyProtection="false">
      <alignment horizontal="general" vertical="center" textRotation="0" wrapText="false" indent="0" shrinkToFit="false"/>
      <protection locked="true" hidden="false"/>
    </xf>
    <xf numFmtId="164" fontId="25" fillId="0" borderId="13" xfId="0" applyFont="true" applyBorder="true" applyAlignment="true" applyProtection="false">
      <alignment horizontal="general" vertical="center" textRotation="0" wrapText="false" indent="0" shrinkToFit="false"/>
      <protection locked="true" hidden="false"/>
    </xf>
    <xf numFmtId="164" fontId="25" fillId="0" borderId="2" xfId="0" applyFont="true" applyBorder="true" applyAlignment="true" applyProtection="false">
      <alignment horizontal="general" vertical="center" textRotation="0" wrapText="true" indent="0" shrinkToFit="false"/>
      <protection locked="true" hidden="false"/>
    </xf>
    <xf numFmtId="164" fontId="24" fillId="0" borderId="11" xfId="0" applyFont="true" applyBorder="true" applyAlignment="true" applyProtection="false">
      <alignment horizontal="general" vertical="center" textRotation="0" wrapText="true" indent="0" shrinkToFit="false"/>
      <protection locked="true" hidden="false"/>
    </xf>
    <xf numFmtId="164" fontId="25" fillId="0" borderId="5" xfId="0" applyFont="true" applyBorder="true" applyAlignment="true" applyProtection="false">
      <alignment horizontal="general" vertical="center" textRotation="0" wrapText="true" indent="0" shrinkToFit="false"/>
      <protection locked="true" hidden="false"/>
    </xf>
    <xf numFmtId="164" fontId="25" fillId="0" borderId="24" xfId="0" applyFont="true" applyBorder="true" applyAlignment="true" applyProtection="false">
      <alignment horizontal="general" vertical="center" textRotation="0" wrapText="true" indent="0" shrinkToFit="false"/>
      <protection locked="true" hidden="false"/>
    </xf>
    <xf numFmtId="164" fontId="25" fillId="0" borderId="25" xfId="0" applyFont="true" applyBorder="true" applyAlignment="true" applyProtection="false">
      <alignment horizontal="general" vertical="center" textRotation="0" wrapText="true" indent="0" shrinkToFit="false"/>
      <protection locked="true" hidden="false"/>
    </xf>
    <xf numFmtId="164" fontId="24" fillId="0" borderId="0" xfId="0" applyFont="true" applyBorder="false" applyAlignment="true" applyProtection="false">
      <alignment horizontal="general" vertical="center" textRotation="0" wrapText="false" indent="0" shrinkToFit="false"/>
      <protection locked="true" hidden="false"/>
    </xf>
    <xf numFmtId="164" fontId="24" fillId="0" borderId="6" xfId="0" applyFont="true" applyBorder="true" applyAlignment="true" applyProtection="false">
      <alignment horizontal="general" vertical="center" textRotation="0" wrapText="true" indent="0" shrinkToFit="false"/>
      <protection locked="true" hidden="false"/>
    </xf>
    <xf numFmtId="164" fontId="25" fillId="0" borderId="5" xfId="0" applyFont="true" applyBorder="true" applyAlignment="true" applyProtection="false">
      <alignment horizontal="general" vertical="center" textRotation="0" wrapText="true" indent="0" shrinkToFit="false"/>
      <protection locked="true" hidden="false"/>
    </xf>
    <xf numFmtId="164" fontId="25" fillId="0" borderId="2" xfId="0" applyFont="true" applyBorder="true" applyAlignment="true" applyProtection="false">
      <alignment horizontal="general" vertical="center" textRotation="0" wrapText="true" indent="0" shrinkToFit="false"/>
      <protection locked="true" hidden="false"/>
    </xf>
    <xf numFmtId="164" fontId="24" fillId="0" borderId="8" xfId="0" applyFont="true" applyBorder="true" applyAlignment="true" applyProtection="false">
      <alignment horizontal="general" vertical="center" textRotation="0" wrapText="false" indent="0" shrinkToFit="false"/>
      <protection locked="true" hidden="false"/>
    </xf>
    <xf numFmtId="164" fontId="25" fillId="0" borderId="4" xfId="0" applyFont="true" applyBorder="true" applyAlignment="true" applyProtection="false">
      <alignment horizontal="general" vertical="center" textRotation="0" wrapText="false" indent="0" shrinkToFit="false"/>
      <protection locked="true" hidden="false"/>
    </xf>
    <xf numFmtId="164" fontId="24" fillId="0" borderId="6" xfId="0" applyFont="true" applyBorder="true" applyAlignment="true" applyProtection="false">
      <alignment horizontal="general" vertical="center" textRotation="0" wrapText="true" indent="0" shrinkToFit="false"/>
      <protection locked="true" hidden="false"/>
    </xf>
    <xf numFmtId="164" fontId="24" fillId="0" borderId="15" xfId="0" applyFont="true" applyBorder="true" applyAlignment="true" applyProtection="false">
      <alignment horizontal="general" vertical="center" textRotation="0" wrapText="true" indent="0" shrinkToFit="false"/>
      <protection locked="true" hidden="false"/>
    </xf>
    <xf numFmtId="164" fontId="26" fillId="0" borderId="2" xfId="0" applyFont="true" applyBorder="true" applyAlignment="true" applyProtection="false">
      <alignment horizontal="general" vertical="center" textRotation="0" wrapText="true" indent="0" shrinkToFit="false"/>
      <protection locked="true" hidden="false"/>
    </xf>
    <xf numFmtId="164" fontId="25" fillId="0" borderId="15" xfId="0" applyFont="true" applyBorder="true" applyAlignment="true" applyProtection="false">
      <alignment horizontal="general" vertical="center" textRotation="0" wrapText="true" indent="0" shrinkToFit="false"/>
      <protection locked="true" hidden="false"/>
    </xf>
    <xf numFmtId="164" fontId="25" fillId="0" borderId="9" xfId="0" applyFont="true" applyBorder="true" applyAlignment="true" applyProtection="false">
      <alignment horizontal="general" vertical="center" textRotation="0" wrapText="true" indent="0" shrinkToFit="false"/>
      <protection locked="true" hidden="false"/>
    </xf>
    <xf numFmtId="164" fontId="25" fillId="0" borderId="6" xfId="0" applyFont="true" applyBorder="true" applyAlignment="true" applyProtection="false">
      <alignment horizontal="general" vertical="center" textRotation="0" wrapText="true" indent="0" shrinkToFit="false"/>
      <protection locked="true" hidden="false"/>
    </xf>
    <xf numFmtId="164" fontId="24" fillId="0" borderId="9" xfId="0" applyFont="true" applyBorder="true" applyAlignment="true" applyProtection="false">
      <alignment horizontal="general" vertical="center" textRotation="0" wrapText="true" indent="0" shrinkToFit="false"/>
      <protection locked="true" hidden="false"/>
    </xf>
    <xf numFmtId="164" fontId="24" fillId="0" borderId="8" xfId="0" applyFont="true" applyBorder="true" applyAlignment="true" applyProtection="false">
      <alignment horizontal="general" vertical="center" textRotation="0" wrapText="true" indent="0" shrinkToFit="false"/>
      <protection locked="true" hidden="false"/>
    </xf>
    <xf numFmtId="164" fontId="25" fillId="0" borderId="15" xfId="0" applyFont="true" applyBorder="true" applyAlignment="true" applyProtection="false">
      <alignment horizontal="general" vertical="center" textRotation="0" wrapText="true" indent="0" shrinkToFit="false"/>
      <protection locked="true" hidden="false"/>
    </xf>
    <xf numFmtId="164" fontId="25" fillId="0" borderId="7" xfId="0" applyFont="true" applyBorder="true" applyAlignment="true" applyProtection="false">
      <alignment horizontal="general" vertical="center" textRotation="0" wrapText="true" indent="0" shrinkToFit="false"/>
      <protection locked="true" hidden="false"/>
    </xf>
    <xf numFmtId="164" fontId="24" fillId="0" borderId="5" xfId="0" applyFont="true" applyBorder="true" applyAlignment="true" applyProtection="false">
      <alignment horizontal="general" vertical="center" textRotation="0" wrapText="false" indent="0" shrinkToFit="false"/>
      <protection locked="true" hidden="false"/>
    </xf>
    <xf numFmtId="164" fontId="25" fillId="0" borderId="15" xfId="0" applyFont="true" applyBorder="true" applyAlignment="true" applyProtection="false">
      <alignment horizontal="general" vertical="center" textRotation="0" wrapText="false" indent="0" shrinkToFit="false"/>
      <protection locked="true" hidden="false"/>
    </xf>
    <xf numFmtId="164" fontId="24" fillId="0" borderId="11" xfId="0" applyFont="true" applyBorder="true" applyAlignment="true" applyProtection="false">
      <alignment horizontal="general" vertical="center" textRotation="0" wrapText="false" indent="0" shrinkToFit="false"/>
      <protection locked="true" hidden="false"/>
    </xf>
    <xf numFmtId="164" fontId="24" fillId="0" borderId="6" xfId="0" applyFont="true" applyBorder="true" applyAlignment="true" applyProtection="false">
      <alignment horizontal="general" vertical="center" textRotation="0" wrapText="false" indent="0" shrinkToFit="false"/>
      <protection locked="true" hidden="false"/>
    </xf>
    <xf numFmtId="164" fontId="25" fillId="0" borderId="5" xfId="0" applyFont="true" applyBorder="true" applyAlignment="true" applyProtection="false">
      <alignment horizontal="general" vertical="center" textRotation="0" wrapText="false" indent="0" shrinkToFit="false"/>
      <protection locked="true" hidden="false"/>
    </xf>
    <xf numFmtId="164" fontId="25" fillId="0" borderId="2" xfId="0" applyFont="true" applyBorder="true" applyAlignment="true" applyProtection="false">
      <alignment horizontal="general" vertical="center" textRotation="0" wrapText="false" indent="0" shrinkToFit="false"/>
      <protection locked="true" hidden="false"/>
    </xf>
    <xf numFmtId="164" fontId="25" fillId="0" borderId="9" xfId="0" applyFont="true" applyBorder="true" applyAlignment="true" applyProtection="false">
      <alignment horizontal="general" vertical="center" textRotation="0" wrapText="true" indent="0" shrinkToFit="false"/>
      <protection locked="true" hidden="false"/>
    </xf>
    <xf numFmtId="164" fontId="24" fillId="0" borderId="10" xfId="0" applyFont="true" applyBorder="true" applyAlignment="true" applyProtection="false">
      <alignment horizontal="general" vertical="center" textRotation="0" wrapText="false" indent="0" shrinkToFit="false"/>
      <protection locked="true" hidden="false"/>
    </xf>
    <xf numFmtId="164" fontId="24" fillId="0" borderId="4" xfId="0" applyFont="true" applyBorder="true" applyAlignment="true" applyProtection="false">
      <alignment horizontal="general" vertical="center" textRotation="0" wrapText="true" indent="0" shrinkToFit="false"/>
      <protection locked="true" hidden="false"/>
    </xf>
    <xf numFmtId="164" fontId="24" fillId="0" borderId="2" xfId="0" applyFont="true" applyBorder="true" applyAlignment="true" applyProtection="false">
      <alignment horizontal="general" vertical="center" textRotation="0" wrapText="true" indent="0" shrinkToFit="false"/>
      <protection locked="true" hidden="false"/>
    </xf>
    <xf numFmtId="164" fontId="24" fillId="0" borderId="5" xfId="0" applyFont="true" applyBorder="true" applyAlignment="true" applyProtection="false">
      <alignment horizontal="center" vertical="center" textRotation="0" wrapText="true" indent="0" shrinkToFit="false"/>
      <protection locked="true" hidden="false"/>
    </xf>
    <xf numFmtId="164" fontId="27" fillId="0" borderId="5" xfId="0" applyFont="true" applyBorder="true" applyAlignment="true" applyProtection="false">
      <alignment horizontal="general" vertical="center" textRotation="0" wrapText="true" indent="0" shrinkToFit="false"/>
      <protection locked="true" hidden="false"/>
    </xf>
    <xf numFmtId="164" fontId="27" fillId="0" borderId="2" xfId="0" applyFont="true" applyBorder="true" applyAlignment="true" applyProtection="false">
      <alignment horizontal="general" vertical="center" textRotation="0" wrapText="true" indent="0" shrinkToFit="false"/>
      <protection locked="true" hidden="false"/>
    </xf>
    <xf numFmtId="164" fontId="28" fillId="0" borderId="5" xfId="0" applyFont="true" applyBorder="true" applyAlignment="true" applyProtection="false">
      <alignment horizontal="general" vertical="center" textRotation="0" wrapText="true" indent="0" shrinkToFit="false"/>
      <protection locked="true" hidden="false"/>
    </xf>
    <xf numFmtId="164" fontId="0" fillId="0" borderId="0" xfId="0" applyFont="true" applyBorder="false" applyAlignment="true" applyProtection="false">
      <alignment horizontal="general" vertical="center" textRotation="0" wrapText="true" indent="0" shrinkToFit="false"/>
      <protection locked="true" hidden="false"/>
    </xf>
    <xf numFmtId="164" fontId="29" fillId="0" borderId="0" xfId="0" applyFont="true" applyBorder="false" applyAlignment="true" applyProtection="false">
      <alignment horizontal="general" vertical="center" textRotation="0" wrapText="true" indent="0" shrinkToFit="false"/>
      <protection locked="true" hidden="false"/>
    </xf>
    <xf numFmtId="164" fontId="30" fillId="0" borderId="0" xfId="0" applyFont="true" applyBorder="false" applyAlignment="true" applyProtection="false">
      <alignment horizontal="general" vertical="center" textRotation="0" wrapText="true" indent="0" shrinkToFit="false"/>
      <protection locked="true" hidden="false"/>
    </xf>
    <xf numFmtId="164" fontId="31" fillId="0" borderId="0" xfId="0" applyFont="true" applyBorder="false" applyAlignment="true" applyProtection="false">
      <alignment horizontal="general" vertical="center" textRotation="0" wrapText="true" indent="0" shrinkToFit="false"/>
      <protection locked="true" hidden="false"/>
    </xf>
    <xf numFmtId="164" fontId="32" fillId="0" borderId="0" xfId="0" applyFont="true" applyBorder="false" applyAlignment="true" applyProtection="false">
      <alignment horizontal="general" vertical="center" textRotation="0" wrapText="true" indent="0" shrinkToFit="false"/>
      <protection locked="true" hidden="false"/>
    </xf>
    <xf numFmtId="166" fontId="0" fillId="0" borderId="0" xfId="0" applyFont="true" applyBorder="false" applyAlignment="true" applyProtection="false">
      <alignment horizontal="right" vertical="center" textRotation="0" wrapText="false" indent="0" shrinkToFit="false"/>
      <protection locked="true" hidden="false"/>
    </xf>
    <xf numFmtId="167" fontId="0" fillId="0" borderId="0" xfId="0" applyFont="false" applyBorder="false" applyAlignment="true" applyProtection="false">
      <alignment horizontal="right" vertical="center" textRotation="0" wrapText="false" indent="0" shrinkToFit="false"/>
      <protection locked="true" hidden="false"/>
    </xf>
    <xf numFmtId="176" fontId="0" fillId="0" borderId="0" xfId="0" applyFont="false" applyBorder="false" applyAlignment="true" applyProtection="false">
      <alignment horizontal="right" vertical="center" textRotation="0" wrapText="false" indent="0" shrinkToFit="false"/>
      <protection locked="true" hidden="false"/>
    </xf>
    <xf numFmtId="165" fontId="0" fillId="0" borderId="0" xfId="0" applyFont="false" applyBorder="false" applyAlignment="true" applyProtection="false">
      <alignment horizontal="right" vertical="center" textRotation="0" wrapText="false" indent="0" shrinkToFit="false"/>
      <protection locked="true" hidden="false"/>
    </xf>
    <xf numFmtId="166" fontId="0" fillId="0" borderId="0" xfId="0" applyFont="false" applyBorder="false" applyAlignment="true" applyProtection="false">
      <alignment horizontal="right" vertical="center" textRotation="0" wrapText="false" indent="0" shrinkToFit="false"/>
      <protection locked="true" hidden="false"/>
    </xf>
    <xf numFmtId="165" fontId="0" fillId="0" borderId="0" xfId="0" applyFont="false" applyBorder="false" applyAlignment="true" applyProtection="false">
      <alignment horizontal="right" vertical="center" textRotation="0" wrapText="false" indent="0" shrinkToFit="false"/>
      <protection locked="true" hidden="false"/>
    </xf>
    <xf numFmtId="166" fontId="0" fillId="0" borderId="0" xfId="0" applyFont="false" applyBorder="false" applyAlignment="true" applyProtection="false">
      <alignment horizontal="general" vertical="center" textRotation="0" wrapText="false" indent="0" shrinkToFit="false"/>
      <protection locked="true" hidden="false"/>
    </xf>
    <xf numFmtId="164" fontId="0" fillId="2" borderId="12" xfId="0" applyFont="true" applyBorder="true" applyAlignment="true" applyProtection="false">
      <alignment horizontal="general" vertical="center" textRotation="0" wrapText="false" indent="0" shrinkToFit="false"/>
      <protection locked="true" hidden="false"/>
    </xf>
    <xf numFmtId="164" fontId="0" fillId="2" borderId="6" xfId="0" applyFont="true" applyBorder="true" applyAlignment="true" applyProtection="false">
      <alignment horizontal="general" vertical="center" textRotation="0" wrapText="false" indent="0" shrinkToFit="false"/>
      <protection locked="true" hidden="false"/>
    </xf>
    <xf numFmtId="166" fontId="0" fillId="2" borderId="14" xfId="0" applyFont="true" applyBorder="true" applyAlignment="true" applyProtection="false">
      <alignment horizontal="general" vertical="center" textRotation="0" wrapText="false" indent="0" shrinkToFit="false"/>
      <protection locked="true" hidden="false"/>
    </xf>
    <xf numFmtId="165" fontId="0" fillId="0" borderId="4" xfId="0" applyFont="false" applyBorder="true" applyAlignment="true" applyProtection="false">
      <alignment horizontal="general" vertical="center" textRotation="0" wrapText="false" indent="0" shrinkToFit="false"/>
      <protection locked="true" hidden="false"/>
    </xf>
    <xf numFmtId="164" fontId="0" fillId="0" borderId="5" xfId="0" applyFont="true" applyBorder="true" applyAlignment="true" applyProtection="false">
      <alignment horizontal="general" vertical="center" textRotation="0" wrapText="false" indent="0" shrinkToFit="false"/>
      <protection locked="true" hidden="false"/>
    </xf>
    <xf numFmtId="166" fontId="0" fillId="0" borderId="2" xfId="0" applyFont="true" applyBorder="true" applyAlignment="true" applyProtection="false">
      <alignment horizontal="general" vertical="center" textRotation="0" wrapText="false" indent="0" shrinkToFit="false"/>
      <protection locked="true" hidden="false"/>
    </xf>
    <xf numFmtId="165" fontId="0" fillId="0" borderId="13" xfId="0" applyFont="false" applyBorder="true" applyAlignment="true" applyProtection="false">
      <alignment horizontal="general" vertical="center" textRotation="0" wrapText="false" indent="0" shrinkToFit="false"/>
      <protection locked="true" hidden="false"/>
    </xf>
    <xf numFmtId="164" fontId="0" fillId="0" borderId="15" xfId="0" applyFont="true" applyBorder="true" applyAlignment="true" applyProtection="false">
      <alignment horizontal="general" vertical="center" textRotation="0" wrapText="false" indent="0" shrinkToFit="false"/>
      <protection locked="true" hidden="false"/>
    </xf>
    <xf numFmtId="166" fontId="0" fillId="0" borderId="9" xfId="0" applyFont="true" applyBorder="true" applyAlignment="true" applyProtection="false">
      <alignment horizontal="general" vertical="center" textRotation="0" wrapText="false" indent="0" shrinkToFit="false"/>
      <protection locked="true" hidden="false"/>
    </xf>
  </cellXfs>
  <cellStyles count="9">
    <cellStyle name="Normal" xfId="0" builtinId="0"/>
    <cellStyle name="Comma" xfId="15" builtinId="3"/>
    <cellStyle name="Comma [0]" xfId="16" builtinId="6"/>
    <cellStyle name="Currency" xfId="17" builtinId="4"/>
    <cellStyle name="Currency [0]" xfId="18" builtinId="7"/>
    <cellStyle name="Percent" xfId="19" builtinId="5"/>
    <cellStyle name="標準 2" xfId="20"/>
    <cellStyle name="標準 3" xfId="21"/>
    <cellStyle name="Excel Built-in Comma [0]" xfId="22"/>
  </cellStyles>
  <dxfs count="400">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ont>
        <b val="1"/>
        <i val="0"/>
        <color rgb="FFFF0000"/>
      </font>
    </dxf>
    <dxf>
      <font>
        <b val="1"/>
        <i val="0"/>
        <color rgb="FFFF0000"/>
      </font>
    </dxf>
    <dxf>
      <font>
        <b val="1"/>
        <i val="0"/>
        <color rgb="FFFF0000"/>
      </font>
    </dxf>
    <dxf>
      <font>
        <b val="1"/>
        <i val="0"/>
        <color rgb="FFFF0000"/>
      </font>
    </dxf>
    <dxf>
      <font>
        <b val="1"/>
        <i val="0"/>
        <color rgb="FFFF0000"/>
      </font>
    </dxf>
    <dxf>
      <font>
        <b val="1"/>
        <i val="0"/>
        <color rgb="FFFF0000"/>
      </font>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404040"/>
        </patternFill>
      </fill>
    </dxf>
    <dxf>
      <fill>
        <patternFill>
          <bgColor rgb="FFFFF2CC"/>
        </patternFill>
      </fill>
    </dxf>
    <dxf>
      <fill>
        <patternFill>
          <bgColor rgb="FF404040"/>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ont>
        <color rgb="FFFF0000"/>
      </font>
    </dxf>
    <dxf>
      <font>
        <color rgb="FFFFFFFF"/>
      </font>
    </dxf>
    <dxf>
      <font>
        <b val="1"/>
        <i val="0"/>
        <color rgb="FFFF0000"/>
      </font>
    </dxf>
    <dxf>
      <fill>
        <patternFill>
          <bgColor rgb="FFFFF2CC"/>
        </patternFill>
      </fill>
    </dxf>
    <dxf>
      <font>
        <color rgb="FFFF0000"/>
      </font>
    </dxf>
    <dxf>
      <font>
        <color rgb="FFFFFFFF"/>
      </font>
    </dxf>
    <dxf>
      <fill>
        <patternFill>
          <bgColor rgb="FFFFF2CC"/>
        </patternFill>
      </fill>
    </dxf>
    <dxf>
      <font>
        <color rgb="FFFF0000"/>
      </font>
    </dxf>
    <dxf>
      <font>
        <color rgb="FFFFFFFF"/>
      </font>
    </dxf>
    <dxf>
      <fill>
        <patternFill patternType="solid">
          <fgColor rgb="FFD9D9D9"/>
        </patternFill>
      </fill>
    </dxf>
    <dxf>
      <fill>
        <patternFill patternType="solid">
          <fgColor rgb="00FFFFFF"/>
        </patternFill>
      </fill>
    </dxf>
    <dxf>
      <fill>
        <patternFill patternType="solid">
          <fgColor rgb="FF000000"/>
          <bgColor rgb="FFFFFFFF"/>
        </patternFill>
      </fill>
    </dxf>
  </dxf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C0C0C0"/>
      <rgbColor rgb="FF808080"/>
      <rgbColor rgb="FF9999FF"/>
      <rgbColor rgb="FF993366"/>
      <rgbColor rgb="FFFFF2CC"/>
      <rgbColor rgb="FFCCFFFF"/>
      <rgbColor rgb="FF660066"/>
      <rgbColor rgb="FFFF8080"/>
      <rgbColor rgb="FF0066CC"/>
      <rgbColor rgb="FFD9D9D9"/>
      <rgbColor rgb="FF000080"/>
      <rgbColor rgb="FFFF00FF"/>
      <rgbColor rgb="FFFFFF00"/>
      <rgbColor rgb="FF00FFFF"/>
      <rgbColor rgb="FF800080"/>
      <rgbColor rgb="FF800000"/>
      <rgbColor rgb="FF008080"/>
      <rgbColor rgb="FF0000FF"/>
      <rgbColor rgb="FF00CCFF"/>
      <rgbColor rgb="FFCCFFFF"/>
      <rgbColor rgb="FFCCFFCC"/>
      <rgbColor rgb="FFFFFF99"/>
      <rgbColor rgb="FF99CCFF"/>
      <rgbColor rgb="FFFF99CC"/>
      <rgbColor rgb="FFCC99FF"/>
      <rgbColor rgb="FFFFCC99"/>
      <rgbColor rgb="FF4472C4"/>
      <rgbColor rgb="FF33CCCC"/>
      <rgbColor rgb="FF92D050"/>
      <rgbColor rgb="FFFFCC00"/>
      <rgbColor rgb="FFFF9900"/>
      <rgbColor rgb="FFFF6600"/>
      <rgbColor rgb="FF666699"/>
      <rgbColor rgb="FF969696"/>
      <rgbColor rgb="FF003366"/>
      <rgbColor rgb="FF339966"/>
      <rgbColor rgb="FF003300"/>
      <rgbColor rgb="FF333300"/>
      <rgbColor rgb="FF993300"/>
      <rgbColor rgb="FF993366"/>
      <rgbColor rgb="FF333399"/>
      <rgbColor rgb="FF404040"/>
    </indexedColors>
  </colors>
</styleSheet>
</file>

<file path=xl/_rels/workbook.xml.rels>&#65279;<?xml version="1.0" encoding="utf-8"?>
<Relationships xmlns="http://schemas.openxmlformats.org/package/2006/relationships"><Relationship Id="rId1" Type="http://schemas.openxmlformats.org/officeDocument/2006/relationships/styles" Target="styles.xml" /><Relationship Id="rId2" Type="http://schemas.openxmlformats.org/officeDocument/2006/relationships/worksheet" Target="worksheets/sheet1.xml" /><Relationship Id="rId3" Type="http://schemas.openxmlformats.org/officeDocument/2006/relationships/worksheet" Target="worksheets/sheet2.xml" /><Relationship Id="rId4" Type="http://schemas.openxmlformats.org/officeDocument/2006/relationships/worksheet" Target="worksheets/sheet3.xml" /><Relationship Id="rId5" Type="http://schemas.openxmlformats.org/officeDocument/2006/relationships/worksheet" Target="worksheets/sheet4.xml" /><Relationship Id="rId6" Type="http://schemas.openxmlformats.org/officeDocument/2006/relationships/worksheet" Target="worksheets/sheet5.xml" /><Relationship Id="rId7" Type="http://schemas.openxmlformats.org/officeDocument/2006/relationships/sharedStrings" Target="sharedStrings.xml" />
</Relationships>
</file>

<file path=xl/drawings/drawing1.xml><?xml version="1.0" encoding="utf-8"?>
<xdr:wsDr xmlns:xdr="http://schemas.openxmlformats.org/drawingml/2006/spreadsheetDrawing" xmlns:a="http://schemas.openxmlformats.org/drawingml/2006/main" xmlns:r="http://schemas.openxmlformats.org/officeDocument/2006/relationships">
  <xdr:twoCellAnchor editAs="twoCell">
    <xdr:from>
      <xdr:col>4</xdr:col>
      <xdr:colOff>154800</xdr:colOff>
      <xdr:row>4</xdr:row>
      <xdr:rowOff>127800</xdr:rowOff>
    </xdr:from>
    <xdr:to>
      <xdr:col>9</xdr:col>
      <xdr:colOff>600120</xdr:colOff>
      <xdr:row>5</xdr:row>
      <xdr:rowOff>105840</xdr:rowOff>
    </xdr:to>
    <xdr:sp>
      <xdr:nvSpPr>
        <xdr:cNvPr id="0" name="正方形/長方形 151"/>
        <xdr:cNvSpPr/>
      </xdr:nvSpPr>
      <xdr:spPr>
        <a:xfrm>
          <a:off x="1587960" y="613440"/>
          <a:ext cx="3698640" cy="149760"/>
        </a:xfrm>
        <a:prstGeom prst="rect">
          <a:avLst/>
        </a:prstGeom>
        <a:gradFill rotWithShape="0">
          <a:gsLst>
            <a:gs pos="0">
              <a:srgbClr val="ffc54b"/>
            </a:gs>
            <a:gs pos="100000">
              <a:srgbClr val="ffbf00"/>
            </a:gs>
          </a:gsLst>
          <a:lin ang="5400000"/>
        </a:gradFill>
        <a:ln w="0">
          <a:noFill/>
        </a:ln>
        <a:effectLst>
          <a:outerShdw algn="ctr" blurRad="57240" dir="5400000" dist="19080" rotWithShape="0">
            <a:srgbClr val="000000">
              <a:alpha val="63000"/>
            </a:srgbClr>
          </a:outerShdw>
        </a:effectLst>
      </xdr:spPr>
      <xdr:style>
        <a:lnRef idx="0">
          <a:schemeClr val="accent4"/>
        </a:lnRef>
        <a:fillRef idx="3">
          <a:schemeClr val="accent4"/>
        </a:fillRef>
        <a:effectRef idx="3">
          <a:schemeClr val="accent4"/>
        </a:effectRef>
        <a:fontRef idx="minor"/>
      </xdr:style>
      <xdr:txBody>
        <a:bodyPr horzOverflow="clip" vertOverflow="clip" lIns="90000" rIns="90000" tIns="45000" bIns="45000" anchor="ctr">
          <a:noAutofit/>
        </a:bodyPr>
        <a:p>
          <a:pPr algn="ctr">
            <a:lnSpc>
              <a:spcPct val="100000"/>
            </a:lnSpc>
          </a:pPr>
          <a:r>
            <a:rPr b="1" lang="ja-JP" sz="750" spc="-1" strike="noStrike">
              <a:solidFill>
                <a:srgbClr val="000000"/>
              </a:solidFill>
              <a:latin typeface="HG丸ｺﾞｼｯｸM-PRO"/>
              <a:ea typeface="HG丸ｺﾞｼｯｸM-PRO"/>
            </a:rPr>
            <a:t>法人番号</a:t>
          </a:r>
          <a:endParaRPr b="0" lang="en-US" sz="750" spc="-1" strike="noStrike">
            <a:latin typeface="游明朝"/>
          </a:endParaRPr>
        </a:p>
      </xdr:txBody>
    </xdr:sp>
    <xdr:clientData/>
  </xdr:twoCellAnchor>
  <xdr:twoCellAnchor editAs="twoCell">
    <xdr:from>
      <xdr:col>0</xdr:col>
      <xdr:colOff>24120</xdr:colOff>
      <xdr:row>4</xdr:row>
      <xdr:rowOff>13320</xdr:rowOff>
    </xdr:from>
    <xdr:to>
      <xdr:col>4</xdr:col>
      <xdr:colOff>119880</xdr:colOff>
      <xdr:row>8</xdr:row>
      <xdr:rowOff>4680</xdr:rowOff>
    </xdr:to>
    <xdr:sp>
      <xdr:nvSpPr>
        <xdr:cNvPr id="1" name="テキスト ボックス 160"/>
        <xdr:cNvSpPr/>
      </xdr:nvSpPr>
      <xdr:spPr>
        <a:xfrm>
          <a:off x="24120" y="498960"/>
          <a:ext cx="1528920" cy="677160"/>
        </a:xfrm>
        <a:prstGeom prst="rect">
          <a:avLst/>
        </a:prstGeom>
        <a:solidFill>
          <a:srgbClr val="000000"/>
        </a:solidFill>
        <a:ln w="12700">
          <a:solidFill>
            <a:srgbClr val="000000"/>
          </a:solidFill>
          <a:miter/>
        </a:ln>
      </xdr:spPr>
      <xdr:style>
        <a:lnRef idx="2">
          <a:schemeClr val="dk1">
            <a:shade val="50000"/>
          </a:schemeClr>
        </a:lnRef>
        <a:fillRef idx="1">
          <a:schemeClr val="dk1"/>
        </a:fillRef>
        <a:effectRef idx="0">
          <a:schemeClr val="dk1"/>
        </a:effectRef>
        <a:fontRef idx="minor"/>
      </xdr:style>
      <xdr:txBody>
        <a:bodyPr horzOverflow="clip" vertOverflow="clip" lIns="90000" rIns="90000" tIns="45000" bIns="45000" anchor="ctr">
          <a:noAutofit/>
        </a:bodyPr>
        <a:p>
          <a:pPr algn="ctr">
            <a:lnSpc>
              <a:spcPct val="100000"/>
            </a:lnSpc>
          </a:pPr>
          <a:r>
            <a:rPr b="1" lang="ja-JP" sz="750" spc="-1" strike="noStrike">
              <a:solidFill>
                <a:schemeClr val="lt1"/>
              </a:solidFill>
              <a:latin typeface="Calibri"/>
            </a:rPr>
            <a:t>法人番号・医療機関コード</a:t>
          </a:r>
          <a:endParaRPr b="0" lang="en-US" sz="750" spc="-1" strike="noStrike">
            <a:latin typeface="游明朝"/>
          </a:endParaRPr>
        </a:p>
        <a:p>
          <a:pPr algn="ctr">
            <a:lnSpc>
              <a:spcPct val="100000"/>
            </a:lnSpc>
          </a:pPr>
          <a:r>
            <a:rPr b="1" lang="ja-JP" sz="750" spc="-1" strike="noStrike">
              <a:solidFill>
                <a:schemeClr val="lt1"/>
              </a:solidFill>
              <a:latin typeface="Calibri"/>
            </a:rPr>
            <a:t>（地方厚生（支）局別）は</a:t>
          </a:r>
          <a:endParaRPr b="0" lang="en-US" sz="750" spc="-1" strike="noStrike">
            <a:latin typeface="游明朝"/>
          </a:endParaRPr>
        </a:p>
        <a:p>
          <a:pPr algn="ctr">
            <a:lnSpc>
              <a:spcPct val="100000"/>
            </a:lnSpc>
          </a:pPr>
          <a:r>
            <a:rPr b="1" lang="ja-JP" sz="650" spc="-1" strike="noStrike">
              <a:solidFill>
                <a:schemeClr val="lt1"/>
              </a:solidFill>
              <a:latin typeface="Calibri"/>
            </a:rPr>
            <a:t>右のリンクから確認してください。</a:t>
          </a:r>
          <a:endParaRPr b="0" lang="en-US" sz="650" spc="-1" strike="noStrike">
            <a:latin typeface="游明朝"/>
          </a:endParaRPr>
        </a:p>
      </xdr:txBody>
    </xdr:sp>
    <xdr:clientData/>
  </xdr:twoCellAnchor>
  <xdr:twoCellAnchor editAs="twoCell">
    <xdr:from>
      <xdr:col>14</xdr:col>
      <xdr:colOff>407520</xdr:colOff>
      <xdr:row>2</xdr:row>
      <xdr:rowOff>14760</xdr:rowOff>
    </xdr:from>
    <xdr:to>
      <xdr:col>15</xdr:col>
      <xdr:colOff>667800</xdr:colOff>
      <xdr:row>3</xdr:row>
      <xdr:rowOff>64080</xdr:rowOff>
    </xdr:to>
    <xdr:sp>
      <xdr:nvSpPr>
        <xdr:cNvPr id="2" name="テキスト ボックス 883"/>
        <xdr:cNvSpPr/>
      </xdr:nvSpPr>
      <xdr:spPr>
        <a:xfrm>
          <a:off x="9082800" y="243360"/>
          <a:ext cx="1005840" cy="230400"/>
        </a:xfrm>
        <a:prstGeom prst="rect">
          <a:avLst/>
        </a:prstGeom>
        <a:solidFill>
          <a:srgbClr val="ffffff"/>
        </a:solidFill>
        <a:ln w="9525">
          <a:solidFill>
            <a:srgbClr val="000000"/>
          </a:solidFill>
          <a:round/>
        </a:ln>
      </xdr:spPr>
      <xdr:style>
        <a:lnRef idx="0"/>
        <a:fillRef idx="0"/>
        <a:effectRef idx="0"/>
        <a:fontRef idx="minor"/>
      </xdr:style>
      <xdr:txBody>
        <a:bodyPr horzOverflow="clip" vertOverflow="clip" lIns="90000" rIns="90000" tIns="45000" bIns="45000" anchor="ctr" anchorCtr="1">
          <a:noAutofit/>
        </a:bodyPr>
        <a:p>
          <a:pPr>
            <a:lnSpc>
              <a:spcPct val="100000"/>
            </a:lnSpc>
          </a:pPr>
          <a:r>
            <a:rPr b="0" lang="ja-JP" sz="1100" spc="-1" strike="noStrike">
              <a:solidFill>
                <a:schemeClr val="dk1"/>
              </a:solidFill>
              <a:latin typeface="Calibri"/>
            </a:rPr>
            <a:t>様式２</a:t>
          </a:r>
          <a:endParaRPr b="0" lang="en-US" sz="1100" spc="-1" strike="noStrike">
            <a:latin typeface="游明朝"/>
          </a:endParaRPr>
        </a:p>
      </xdr:txBody>
    </xdr:sp>
    <xdr:clientData/>
  </xdr:twoCellAnchor>
  <xdr:twoCellAnchor editAs="twoCell">
    <xdr:from>
      <xdr:col>14</xdr:col>
      <xdr:colOff>399960</xdr:colOff>
      <xdr:row>82</xdr:row>
      <xdr:rowOff>15840</xdr:rowOff>
    </xdr:from>
    <xdr:to>
      <xdr:col>15</xdr:col>
      <xdr:colOff>646560</xdr:colOff>
      <xdr:row>83</xdr:row>
      <xdr:rowOff>65160</xdr:rowOff>
    </xdr:to>
    <xdr:sp>
      <xdr:nvSpPr>
        <xdr:cNvPr id="3" name="テキスト ボックス 3"/>
        <xdr:cNvSpPr/>
      </xdr:nvSpPr>
      <xdr:spPr>
        <a:xfrm>
          <a:off x="9075240" y="13608000"/>
          <a:ext cx="992160" cy="230400"/>
        </a:xfrm>
        <a:prstGeom prst="rect">
          <a:avLst/>
        </a:prstGeom>
        <a:solidFill>
          <a:srgbClr val="ffffff"/>
        </a:solidFill>
        <a:ln w="9525">
          <a:solidFill>
            <a:srgbClr val="000000"/>
          </a:solidFill>
          <a:round/>
        </a:ln>
      </xdr:spPr>
      <xdr:style>
        <a:lnRef idx="0"/>
        <a:fillRef idx="0"/>
        <a:effectRef idx="0"/>
        <a:fontRef idx="minor"/>
      </xdr:style>
      <xdr:txBody>
        <a:bodyPr horzOverflow="clip" vertOverflow="clip" lIns="90000" rIns="90000" tIns="45000" bIns="45000" anchor="ctr" anchorCtr="1">
          <a:noAutofit/>
        </a:bodyPr>
        <a:p>
          <a:pPr>
            <a:lnSpc>
              <a:spcPct val="100000"/>
            </a:lnSpc>
          </a:pPr>
          <a:r>
            <a:rPr b="0" lang="ja-JP" sz="1100" spc="-1" strike="noStrike">
              <a:solidFill>
                <a:schemeClr val="dk1"/>
              </a:solidFill>
              <a:latin typeface="Calibri"/>
            </a:rPr>
            <a:t>様式２</a:t>
          </a:r>
          <a:endParaRPr b="0" lang="en-US" sz="1100" spc="-1" strike="noStrike">
            <a:latin typeface="游明朝"/>
          </a:endParaRPr>
        </a:p>
      </xdr:txBody>
    </xdr:sp>
    <xdr:clientData/>
  </xdr:twoCellAnchor>
  <xdr:twoCellAnchor editAs="twoCell">
    <xdr:from>
      <xdr:col>25</xdr:col>
      <xdr:colOff>15120</xdr:colOff>
      <xdr:row>0</xdr:row>
      <xdr:rowOff>7560</xdr:rowOff>
    </xdr:from>
    <xdr:to>
      <xdr:col>29</xdr:col>
      <xdr:colOff>180000</xdr:colOff>
      <xdr:row>0</xdr:row>
      <xdr:rowOff>223200</xdr:rowOff>
    </xdr:to>
    <xdr:sp>
      <xdr:nvSpPr>
        <xdr:cNvPr id="4" name="テキスト ボックス 1"/>
        <xdr:cNvSpPr/>
      </xdr:nvSpPr>
      <xdr:spPr>
        <a:xfrm>
          <a:off x="10104120" y="7560"/>
          <a:ext cx="1907280" cy="215640"/>
        </a:xfrm>
        <a:prstGeom prst="rect">
          <a:avLst/>
        </a:prstGeom>
        <a:solidFill>
          <a:srgbClr val="fff2cc"/>
        </a:solidFill>
        <a:ln w="9525">
          <a:solidFill>
            <a:srgbClr val="ffffff">
              <a:shade val="50000"/>
            </a:srgbClr>
          </a:solidFill>
          <a:round/>
        </a:ln>
      </xdr:spPr>
      <xdr:style>
        <a:lnRef idx="0"/>
        <a:fillRef idx="0"/>
        <a:effectRef idx="0"/>
        <a:fontRef idx="minor"/>
      </xdr:style>
      <xdr:txBody>
        <a:bodyPr horzOverflow="clip" vertOverflow="clip" lIns="90000" rIns="90000" tIns="45000" bIns="45000" anchor="ctr">
          <a:noAutofit/>
        </a:bodyPr>
        <a:p>
          <a:pPr>
            <a:lnSpc>
              <a:spcPct val="100000"/>
            </a:lnSpc>
          </a:pPr>
          <a:r>
            <a:rPr b="1" lang="ja-JP" sz="1100" spc="-1" strike="noStrike">
              <a:solidFill>
                <a:srgbClr val="ff0000"/>
              </a:solidFill>
              <a:latin typeface="ＭＳ 明朝"/>
              <a:ea typeface="ＭＳ 明朝"/>
            </a:rPr>
            <a:t>黄色のセルに記載ください。</a:t>
          </a:r>
          <a:endParaRPr b="0" lang="en-US" sz="1100" spc="-1" strike="noStrike">
            <a:latin typeface="游明朝"/>
          </a:endParaRPr>
        </a:p>
      </xdr:txBody>
    </xdr:sp>
    <xdr:clientData/>
  </xdr:twoCellAnchor>
  <xdr:twoCellAnchor editAs="twoCell">
    <xdr:from>
      <xdr:col>2</xdr:col>
      <xdr:colOff>25200</xdr:colOff>
      <xdr:row>114</xdr:row>
      <xdr:rowOff>0</xdr:rowOff>
    </xdr:from>
    <xdr:to>
      <xdr:col>3</xdr:col>
      <xdr:colOff>720</xdr:colOff>
      <xdr:row>117</xdr:row>
      <xdr:rowOff>169200</xdr:rowOff>
    </xdr:to>
    <xdr:sp>
      <xdr:nvSpPr>
        <xdr:cNvPr id="5" name="大かっこ 10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 name="大かっこ 595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 name="大かっこ 595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 name="大かっこ 490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9" name="大かっこ 4904"/>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 name="大かっこ 490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1" name="大かっこ 490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2" name="大かっこ 490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3" name="大かっこ 490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4" name="大かっこ 490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5" name="大かっこ 491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6" name="大かっこ 491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7" name="大かっこ 491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8" name="大かっこ 491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9" name="大かっこ 491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0" name="大かっこ 491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1" name="大かっこ 491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2" name="大かっこ 491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3" name="大かっこ 491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4" name="大かっこ 491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5" name="大かっこ 492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6" name="大かっこ 492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7" name="大かっこ 492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8" name="大かっこ 492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9" name="大かっこ 492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0" name="大かっこ 492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1" name="大かっこ 492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2" name="大かっこ 672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3" name="大かっこ 672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4" name="大かっこ 672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5" name="大かっこ 672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6" name="大かっこ 672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7" name="大かっこ 672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8" name="大かっこ 673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9" name="大かっこ 673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0" name="大かっこ 673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1" name="大かっこ 673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2" name="大かっこ 673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3" name="大かっこ 673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4" name="大かっこ 673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5" name="大かっこ 673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46" name="大かっこ 6738"/>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7" name="大かっこ 673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8" name="大かっこ 674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9" name="大かっこ 674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0" name="大かっこ 674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51" name="大かっこ 6743"/>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2" name="大かっこ 674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3" name="大かっこ 674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4" name="大かっこ 674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5" name="大かっこ 674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6" name="大かっこ 674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7" name="大かっこ 674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8" name="大かっこ 675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9" name="大かっこ 675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0" name="大かっこ 675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1" name="大かっこ 675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2" name="大かっこ 675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3" name="大かっこ 675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4" name="大かっこ 675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5" name="大かっこ 675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6" name="大かっこ 675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7" name="大かっこ 675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8" name="大かっこ 676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9" name="大かっこ 676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0" name="大かっこ 676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1" name="大かっこ 676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2" name="大かっこ 676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3" name="大かっこ 676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4" name="大かっこ 676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5" name="大かっこ 676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6" name="大かっこ 676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7" name="大かっこ 676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8" name="大かっこ 677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9" name="大かっこ 677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0" name="大かっこ 677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1" name="大かっこ 677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2" name="大かっこ 677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3" name="大かっこ 677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4" name="大かっこ 677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5" name="大かっこ 677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6" name="大かっこ 677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7" name="大かっこ 677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88" name="大かっこ 6780"/>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9" name="大かっこ 678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0" name="大かっこ 678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1" name="大かっこ 678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2" name="大かっこ 678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93" name="大かっこ 6785"/>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4" name="大かっこ 678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5" name="大かっこ 678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6" name="大かっこ 678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7" name="大かっこ 678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98" name="大かっこ 6790"/>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9" name="大かっこ 679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0" name="大かっこ 679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1" name="大かっこ 679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2" name="大かっこ 679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3" name="大かっこ 679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4" name="大かっこ 679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5" name="大かっこ 679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6" name="大かっこ 679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7" name="大かっこ 679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8" name="大かっこ 680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9" name="大かっこ 680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10" name="大かっこ 680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11" name="大かっこ 680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12" name="大かっこ 680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13" name="大かっこ 680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14" name="大かっこ 680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15" name="大かっこ 680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16" name="大かっこ 680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17" name="大かっこ 680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18" name="大かっこ 681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19" name="大かっこ 681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20" name="大かっこ 681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21" name="大かっこ 681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22" name="大かっこ 681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23" name="大かっこ 681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24" name="大かっこ 681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25" name="大かっこ 681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26" name="大かっこ 681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27" name="大かっこ 681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28" name="大かっこ 682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29" name="大かっこ 682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30" name="大かっこ 682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31" name="大かっこ 682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32" name="大かっこ 682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33" name="大かっこ 682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34" name="大かっこ 682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135" name="大かっこ 6827"/>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36" name="大かっこ 682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37" name="大かっこ 682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38" name="大かっこ 683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39" name="大かっこ 683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140" name="大かっこ 6832"/>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41" name="大かっこ 683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42" name="大かっこ 683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43" name="大かっこ 683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44" name="大かっこ 683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145" name="大かっこ 6837"/>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46" name="大かっこ 683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47" name="大かっこ 683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48" name="大かっこ 684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49" name="大かっこ 684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50" name="大かっこ 684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51" name="大かっこ 684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52" name="大かっこ 684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53" name="大かっこ 684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54" name="大かっこ 684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55" name="大かっこ 684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56" name="大かっこ 684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57" name="大かっこ 684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58" name="大かっこ 685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59" name="大かっこ 685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60" name="大かっこ 685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61" name="大かっこ 685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62" name="大かっこ 685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63" name="大かっこ 685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64" name="大かっこ 685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65" name="大かっこ 685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66" name="大かっこ 685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67" name="大かっこ 685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68" name="大かっこ 686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69" name="大かっこ 686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70" name="大かっこ 686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71" name="大かっこ 686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72" name="大かっこ 686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73" name="大かっこ 686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74" name="大かっこ 686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75" name="大かっこ 686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76" name="大かっこ 686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77" name="大かっこ 686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78" name="大かっこ 687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79" name="大かっこ 687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80" name="大かっこ 687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81" name="大かっこ 687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182" name="大かっこ 6874"/>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83" name="大かっこ 687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84" name="大かっこ 687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85" name="大かっこ 687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86" name="大かっこ 687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187" name="大かっこ 6879"/>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88" name="大かっこ 688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89" name="大かっこ 688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90" name="大かっこ 688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91" name="大かっこ 688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92" name="大かっこ 688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93" name="大かっこ 688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94" name="大かっこ 688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95" name="大かっこ 688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96" name="大かっこ 688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97" name="大かっこ 688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98" name="大かっこ 689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99" name="大かっこ 689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00" name="大かっこ 689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01" name="大かっこ 689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02" name="大かっこ 689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03" name="大かっこ 689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04" name="大かっこ 689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05" name="大かっこ 689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06" name="大かっこ 689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07" name="大かっこ 689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08" name="大かっこ 690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09" name="大かっこ 690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10" name="大かっこ 690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11" name="大かっこ 690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12" name="大かっこ 690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13" name="大かっこ 690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14" name="大かっこ 690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15" name="大かっこ 690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16" name="大かっこ 690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17" name="大かっこ 690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18" name="大かっこ 691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19" name="大かっこ 691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20" name="大かっこ 691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21" name="大かっこ 691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22" name="大かっこ 691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23" name="大かっこ 691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224" name="大かっこ 6916"/>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25" name="大かっこ 691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26" name="大かっこ 691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27" name="大かっこ 691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28" name="大かっこ 692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229" name="大かっこ 6921"/>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30" name="大かっこ 692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31" name="大かっこ 692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32" name="大かっこ 692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33" name="大かっこ 692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234" name="大かっこ 6926"/>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35" name="大かっこ 692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36" name="大かっこ 692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37" name="大かっこ 692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38" name="大かっこ 693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39" name="大かっこ 693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40" name="大かっこ 693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41" name="大かっこ 693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42" name="大かっこ 693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43" name="大かっこ 693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44" name="大かっこ 693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45" name="大かっこ 693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46" name="大かっこ 693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47" name="大かっこ 693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48" name="大かっこ 694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49" name="大かっこ 694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50" name="大かっこ 694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51" name="大かっこ 694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52" name="大かっこ 694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53" name="大かっこ 694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54" name="大かっこ 694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55" name="大かっこ 694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56" name="大かっこ 694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57" name="大かっこ 694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58" name="大かっこ 695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59" name="大かっこ 695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60" name="大かっこ 695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61" name="大かっこ 695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62" name="大かっこ 695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63" name="大かっこ 695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64" name="大かっこ 695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65" name="大かっこ 695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66" name="大かっこ 695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67" name="大かっこ 695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68" name="大かっこ 696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69" name="大かっこ 696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70" name="大かっこ 696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271" name="大かっこ 6963"/>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72" name="大かっこ 696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73" name="大かっこ 696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74" name="大かっこ 696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75" name="大かっこ 696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276" name="大かっこ 6968"/>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77" name="大かっこ 696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78" name="大かっこ 697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79" name="大かっこ 697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80" name="大かっこ 697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281" name="大かっこ 6973"/>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82" name="大かっこ 697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83" name="大かっこ 697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84" name="大かっこ 697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85" name="大かっこ 697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86" name="大かっこ 697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87" name="大かっこ 697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88" name="大かっこ 698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89" name="大かっこ 698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90" name="大かっこ 698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91" name="大かっこ 698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92" name="大かっこ 698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93" name="大かっこ 698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94" name="大かっこ 698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95" name="大かっこ 698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96" name="大かっこ 698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97" name="大かっこ 698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98" name="大かっこ 699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99" name="大かっこ 699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00" name="大かっこ 699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01" name="大かっこ 699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02" name="大かっこ 699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03" name="大かっこ 699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04" name="大かっこ 699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05" name="大かっこ 699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06" name="大かっこ 699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07" name="大かっこ 699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08" name="大かっこ 700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09" name="大かっこ 700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10" name="大かっこ 700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11" name="大かっこ 700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12" name="大かっこ 700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13" name="大かっこ 700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14" name="大かっこ 700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15" name="大かっこ 700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16" name="大かっこ 700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17" name="大かっこ 700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318" name="大かっこ 7010"/>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19" name="大かっこ 701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20" name="大かっこ 701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21" name="大かっこ 701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22" name="大かっこ 701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323" name="大かっこ 7015"/>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24" name="大かっこ 701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25" name="大かっこ 701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26" name="大かっこ 701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27" name="大かっこ 701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328" name="大かっこ 7020"/>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29" name="大かっこ 702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30" name="大かっこ 702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31" name="大かっこ 702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32" name="大かっこ 702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33" name="大かっこ 702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34" name="大かっこ 702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35" name="大かっこ 702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36" name="大かっこ 702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37" name="大かっこ 702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38" name="大かっこ 703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39" name="大かっこ 703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40" name="大かっこ 703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41" name="大かっこ 703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42" name="大かっこ 703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43" name="大かっこ 703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44" name="大かっこ 703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45" name="大かっこ 703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46" name="大かっこ 703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47" name="大かっこ 703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48" name="大かっこ 704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49" name="大かっこ 704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50" name="大かっこ 704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51" name="大かっこ 704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52" name="大かっこ 704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53" name="大かっこ 704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54" name="大かっこ 704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55" name="大かっこ 704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56" name="大かっこ 704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57" name="大かっこ 704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58" name="大かっこ 705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59" name="大かっこ 705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60" name="大かっこ 705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61" name="大かっこ 705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62" name="大かっこ 705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63" name="大かっこ 705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64" name="大かっこ 705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365" name="大かっこ 7057"/>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66" name="大かっこ 705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67" name="大かっこ 705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68" name="大かっこ 706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69" name="大かっこ 706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370" name="大かっこ 7062"/>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71" name="大かっこ 706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72" name="大かっこ 706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73" name="大かっこ 706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74" name="大かっこ 706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75" name="大かっこ 706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76" name="大かっこ 706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77" name="大かっこ 706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78" name="大かっこ 707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79" name="大かっこ 707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80" name="大かっこ 707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81" name="大かっこ 707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82" name="大かっこ 707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83" name="大かっこ 707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84" name="大かっこ 707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85" name="大かっこ 707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86" name="大かっこ 707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87" name="大かっこ 707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88" name="大かっこ 708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89" name="大かっこ 708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90" name="大かっこ 708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91" name="大かっこ 708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92" name="大かっこ 708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93" name="大かっこ 708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94" name="大かっこ 708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95" name="大かっこ 708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96" name="大かっこ 708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97" name="大かっこ 708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98" name="大かっこ 709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99" name="大かっこ 709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00" name="大かっこ 709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01" name="大かっこ 709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02" name="大かっこ 709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03" name="大かっこ 709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04" name="大かっこ 709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05" name="大かっこ 709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06" name="大かっこ 709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407" name="大かっこ 7099"/>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08" name="大かっこ 710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09" name="大かっこ 710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10" name="大かっこ 710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11" name="大かっこ 710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412" name="大かっこ 7104"/>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13" name="大かっこ 710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14" name="大かっこ 710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15" name="大かっこ 710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16" name="大かっこ 710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417" name="大かっこ 7109"/>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18" name="大かっこ 711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19" name="大かっこ 711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20" name="大かっこ 711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21" name="大かっこ 711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22" name="大かっこ 711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23" name="大かっこ 711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24" name="大かっこ 711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25" name="大かっこ 711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26" name="大かっこ 711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27" name="大かっこ 711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28" name="大かっこ 712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29" name="大かっこ 712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30" name="大かっこ 712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31" name="大かっこ 712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32" name="大かっこ 712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33" name="大かっこ 712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34" name="大かっこ 712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35" name="大かっこ 712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36" name="大かっこ 712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37" name="大かっこ 712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38" name="大かっこ 713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39" name="大かっこ 713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40" name="大かっこ 713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41" name="大かっこ 713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42" name="大かっこ 713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43" name="大かっこ 713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44" name="大かっこ 713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45" name="大かっこ 713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46" name="大かっこ 713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47" name="大かっこ 713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48" name="大かっこ 714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49" name="大かっこ 714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50" name="大かっこ 714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51" name="大かっこ 714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52" name="大かっこ 714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53" name="大かっこ 714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454" name="大かっこ 7146"/>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55" name="大かっこ 714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56" name="大かっこ 714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57" name="大かっこ 714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58" name="大かっこ 715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459" name="大かっこ 7151"/>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60" name="大かっこ 715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61" name="大かっこ 715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62" name="大かっこ 715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63" name="大かっこ 715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464" name="大かっこ 7156"/>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65" name="大かっこ 715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66" name="大かっこ 715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67" name="大かっこ 715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68" name="大かっこ 716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69" name="大かっこ 716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70" name="大かっこ 716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71" name="大かっこ 716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72" name="大かっこ 716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73" name="大かっこ 716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74" name="大かっこ 716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75" name="大かっこ 716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76" name="大かっこ 716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77" name="大かっこ 716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78" name="大かっこ 717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79" name="大かっこ 717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80" name="大かっこ 717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81" name="大かっこ 717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82" name="大かっこ 717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83" name="大かっこ 717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84" name="大かっこ 717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85" name="大かっこ 717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86" name="大かっこ 717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87" name="大かっこ 717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88" name="大かっこ 718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89" name="大かっこ 718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90" name="大かっこ 718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91" name="大かっこ 718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92" name="大かっこ 718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93" name="大かっこ 718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94" name="大かっこ 718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95" name="大かっこ 718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96" name="大かっこ 718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97" name="大かっこ 718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98" name="大かっこ 719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99" name="大かっこ 719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00" name="大かっこ 719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501" name="大かっこ 7193"/>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02" name="大かっこ 719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03" name="大かっこ 719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04" name="大かっこ 719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05" name="大かっこ 719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506" name="大かっこ 7198"/>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07" name="大かっこ 719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08" name="大かっこ 720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09" name="大かっこ 720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10" name="大かっこ 720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511" name="大かっこ 7203"/>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12" name="大かっこ 720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13" name="大かっこ 720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14" name="大かっこ 720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15" name="大かっこ 720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16" name="大かっこ 720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17" name="大かっこ 720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18" name="大かっこ 721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19" name="大かっこ 721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20" name="大かっこ 721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21" name="大かっこ 721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22" name="大かっこ 721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23" name="大かっこ 721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24" name="大かっこ 721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25" name="大かっこ 721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26" name="大かっこ 721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27" name="大かっこ 721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28" name="大かっこ 722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29" name="大かっこ 722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30" name="大かっこ 722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31" name="大かっこ 722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32" name="大かっこ 722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33" name="大かっこ 722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34" name="大かっこ 722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35" name="大かっこ 722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36" name="大かっこ 722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37" name="大かっこ 722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38" name="大かっこ 723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39" name="大かっこ 723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40" name="大かっこ 723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41" name="大かっこ 723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42" name="大かっこ 723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43" name="大かっこ 723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44" name="大かっこ 723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45" name="大かっこ 723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46" name="大かっこ 723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47" name="大かっこ 723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548" name="大かっこ 7240"/>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49" name="大かっこ 724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50" name="大かっこ 724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51" name="大かっこ 724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52" name="大かっこ 724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553" name="大かっこ 7245"/>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54" name="大かっこ 724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55" name="大かっこ 724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56" name="大かっこ 724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57" name="大かっこ 724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58" name="大かっこ 725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59" name="大かっこ 725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60" name="大かっこ 725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61" name="大かっこ 725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62" name="大かっこ 725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63" name="大かっこ 725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64" name="大かっこ 725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65" name="大かっこ 725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66" name="大かっこ 725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67" name="大かっこ 725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68" name="大かっこ 726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69" name="大かっこ 726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70" name="大かっこ 726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71" name="大かっこ 726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72" name="大かっこ 726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73" name="大かっこ 726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74" name="大かっこ 726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75" name="大かっこ 726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76" name="大かっこ 726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77" name="大かっこ 726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78" name="大かっこ 727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79" name="大かっこ 727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80" name="大かっこ 727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81" name="大かっこ 727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82" name="大かっこ 727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83" name="大かっこ 727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84" name="大かっこ 727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85" name="大かっこ 727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86" name="大かっこ 727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87" name="大かっこ 727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88" name="大かっこ 728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89" name="大かっこ 728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590" name="大かっこ 7282"/>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91" name="大かっこ 728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92" name="大かっこ 728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93" name="大かっこ 728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94" name="大かっこ 728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595" name="大かっこ 7287"/>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96" name="大かっこ 728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97" name="大かっこ 728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98" name="大かっこ 729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99" name="大かっこ 729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600" name="大かっこ 7292"/>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01" name="大かっこ 729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02" name="大かっこ 729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03" name="大かっこ 729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04" name="大かっこ 729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05" name="大かっこ 729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06" name="大かっこ 729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07" name="大かっこ 729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08" name="大かっこ 730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09" name="大かっこ 730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10" name="大かっこ 730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11" name="大かっこ 730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12" name="大かっこ 730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13" name="大かっこ 730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14" name="大かっこ 730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15" name="大かっこ 730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16" name="大かっこ 730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17" name="大かっこ 730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18" name="大かっこ 731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19" name="大かっこ 731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20" name="大かっこ 731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21" name="大かっこ 731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22" name="大かっこ 731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23" name="大かっこ 731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24" name="大かっこ 731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25" name="大かっこ 731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26" name="大かっこ 731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27" name="大かっこ 731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28" name="大かっこ 732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29" name="大かっこ 732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30" name="大かっこ 732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31" name="大かっこ 732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32" name="大かっこ 732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33" name="大かっこ 732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34" name="大かっこ 732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35" name="大かっこ 732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36" name="大かっこ 732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637" name="大かっこ 7329"/>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38" name="大かっこ 733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39" name="大かっこ 733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40" name="大かっこ 733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41" name="大かっこ 733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642" name="大かっこ 7334"/>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43" name="大かっこ 733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44" name="大かっこ 733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45" name="大かっこ 733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46" name="大かっこ 733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647" name="大かっこ 7339"/>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48" name="大かっこ 734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49" name="大かっこ 734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50" name="大かっこ 734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51" name="大かっこ 734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52" name="大かっこ 734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53" name="大かっこ 734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54" name="大かっこ 734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55" name="大かっこ 734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56" name="大かっこ 734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57" name="大かっこ 734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58" name="大かっこ 735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59" name="大かっこ 735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60" name="大かっこ 735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61" name="大かっこ 735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62" name="大かっこ 735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63" name="大かっこ 735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64" name="大かっこ 735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65" name="大かっこ 735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66" name="大かっこ 735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67" name="大かっこ 735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68" name="大かっこ 736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69" name="大かっこ 736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70" name="大かっこ 736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71" name="大かっこ 736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72" name="大かっこ 736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73" name="大かっこ 736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74" name="大かっこ 736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75" name="大かっこ 736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76" name="大かっこ 736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77" name="大かっこ 736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78" name="大かっこ 737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79" name="大かっこ 737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80" name="大かっこ 737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81" name="大かっこ 737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82" name="大かっこ 737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83" name="大かっこ 737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684" name="大かっこ 7376"/>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85" name="大かっこ 737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86" name="大かっこ 737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87" name="大かっこ 737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88" name="大かっこ 738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689" name="大かっこ 7381"/>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90" name="大かっこ 738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91" name="大かっこ 738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92" name="大かっこ 738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93" name="大かっこ 738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694" name="大かっこ 7386"/>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95" name="大かっこ 738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96" name="大かっこ 738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97" name="大かっこ 738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98" name="大かっこ 739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99" name="大かっこ 739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00" name="大かっこ 739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01" name="大かっこ 739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02" name="大かっこ 739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03" name="大かっこ 739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04" name="大かっこ 739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05" name="大かっこ 739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06" name="大かっこ 739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07" name="大かっこ 739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08" name="大かっこ 740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09" name="大かっこ 740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10" name="大かっこ 740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11" name="大かっこ 740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12" name="大かっこ 740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13" name="大かっこ 740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14" name="大かっこ 740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15" name="大かっこ 740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16" name="大かっこ 740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17" name="大かっこ 740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18" name="大かっこ 741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19" name="大かっこ 741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20" name="大かっこ 741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21" name="大かっこ 741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22" name="大かっこ 741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23" name="大かっこ 741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24" name="大かっこ 741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25" name="大かっこ 741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26" name="大かっこ 741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27" name="大かっこ 741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28" name="大かっこ 742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29" name="大かっこ 742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30" name="大かっこ 742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731" name="大かっこ 7423"/>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32" name="大かっこ 742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33" name="大かっこ 742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34" name="大かっこ 742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35" name="大かっこ 742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736" name="大かっこ 7428"/>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37" name="大かっこ 742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38" name="大かっこ 743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39" name="大かっこ 743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40" name="大かっこ 743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41" name="大かっこ 743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42" name="大かっこ 743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43" name="大かっこ 743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44" name="大かっこ 743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45" name="大かっこ 743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46" name="大かっこ 743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47" name="大かっこ 743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48" name="大かっこ 744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49" name="大かっこ 744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50" name="大かっこ 744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51" name="大かっこ 744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52" name="大かっこ 744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53" name="大かっこ 744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54" name="大かっこ 744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55" name="大かっこ 744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56" name="大かっこ 744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57" name="大かっこ 744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58" name="大かっこ 745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59" name="大かっこ 745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60" name="大かっこ 745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61" name="大かっこ 745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62" name="大かっこ 745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63" name="大かっこ 745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64" name="大かっこ 745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65" name="大かっこ 745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66" name="大かっこ 745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67" name="大かっこ 745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68" name="大かっこ 746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69" name="大かっこ 746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70" name="大かっこ 746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71" name="大かっこ 746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72" name="大かっこ 746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773" name="大かっこ 7465"/>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74" name="大かっこ 746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75" name="大かっこ 746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76" name="大かっこ 746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77" name="大かっこ 746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778" name="大かっこ 7470"/>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79" name="大かっこ 747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80" name="大かっこ 747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81" name="大かっこ 747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82" name="大かっこ 747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783" name="大かっこ 7475"/>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84" name="大かっこ 747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85" name="大かっこ 747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86" name="大かっこ 747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87" name="大かっこ 747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88" name="大かっこ 748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89" name="大かっこ 748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90" name="大かっこ 748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91" name="大かっこ 748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92" name="大かっこ 748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93" name="大かっこ 748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94" name="大かっこ 748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95" name="大かっこ 748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96" name="大かっこ 748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97" name="大かっこ 748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98" name="大かっこ 749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99" name="大かっこ 749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00" name="大かっこ 749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01" name="大かっこ 749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02" name="大かっこ 749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03" name="大かっこ 749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04" name="大かっこ 749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05" name="大かっこ 749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06" name="大かっこ 749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07" name="大かっこ 749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08" name="大かっこ 750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09" name="大かっこ 750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10" name="大かっこ 750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11" name="大かっこ 750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12" name="大かっこ 750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13" name="大かっこ 750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14" name="大かっこ 750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15" name="大かっこ 750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16" name="大かっこ 750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17" name="大かっこ 750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18" name="大かっこ 751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19" name="大かっこ 751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820" name="大かっこ 7512"/>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21" name="大かっこ 751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22" name="大かっこ 751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23" name="大かっこ 751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24" name="大かっこ 751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825" name="大かっこ 7517"/>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26" name="大かっこ 751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27" name="大かっこ 751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28" name="大かっこ 752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29" name="大かっこ 752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830" name="大かっこ 7522"/>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31" name="大かっこ 752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32" name="大かっこ 752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33" name="大かっこ 752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34" name="大かっこ 752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35" name="大かっこ 752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36" name="大かっこ 752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37" name="大かっこ 752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38" name="大かっこ 753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39" name="大かっこ 753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40" name="大かっこ 753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41" name="大かっこ 753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42" name="大かっこ 753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43" name="大かっこ 753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44" name="大かっこ 753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45" name="大かっこ 753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46" name="大かっこ 753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47" name="大かっこ 753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48" name="大かっこ 754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49" name="大かっこ 754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50" name="大かっこ 754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51" name="大かっこ 754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52" name="大かっこ 754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53" name="大かっこ 754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54" name="大かっこ 754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55" name="大かっこ 754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56" name="大かっこ 754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57" name="大かっこ 754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58" name="大かっこ 755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59" name="大かっこ 755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60" name="大かっこ 755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61" name="大かっこ 755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62" name="大かっこ 755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63" name="大かっこ 755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64" name="大かっこ 755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65" name="大かっこ 755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66" name="大かっこ 755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867" name="大かっこ 7559"/>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68" name="大かっこ 756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69" name="大かっこ 756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70" name="大かっこ 756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71" name="大かっこ 756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872" name="大かっこ 7564"/>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73" name="大かっこ 756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74" name="大かっこ 756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75" name="大かっこ 756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76" name="大かっこ 756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877" name="大かっこ 7569"/>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78" name="大かっこ 757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79" name="大かっこ 757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80" name="大かっこ 757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81" name="大かっこ 757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82" name="大かっこ 757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83" name="大かっこ 757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84" name="大かっこ 757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85" name="大かっこ 757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86" name="大かっこ 757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87" name="大かっこ 757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88" name="大かっこ 758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89" name="大かっこ 758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90" name="大かっこ 758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91" name="大かっこ 758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92" name="大かっこ 758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93" name="大かっこ 758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94" name="大かっこ 758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95" name="大かっこ 758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96" name="大かっこ 758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97" name="大かっこ 758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98" name="大かっこ 759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99" name="大かっこ 759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00" name="大かっこ 759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01" name="大かっこ 759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02" name="大かっこ 759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03" name="大かっこ 759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04" name="大かっこ 759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05" name="大かっこ 759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06" name="大かっこ 759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07" name="大かっこ 759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08" name="大かっこ 760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09" name="大かっこ 760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10" name="大かっこ 760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11" name="大かっこ 760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12" name="大かっこ 760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13" name="大かっこ 760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914" name="大かっこ 7606"/>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15" name="大かっこ 760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16" name="大かっこ 760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17" name="大かっこ 760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18" name="大かっこ 761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919" name="大かっこ 7611"/>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20" name="大かっこ 761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21" name="大かっこ 761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22" name="大かっこ 761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23" name="大かっこ 761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24" name="大かっこ 761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25" name="大かっこ 761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26" name="大かっこ 761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27" name="大かっこ 761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28" name="大かっこ 762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29" name="大かっこ 762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30" name="大かっこ 762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31" name="大かっこ 762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32" name="大かっこ 762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33" name="大かっこ 762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34" name="大かっこ 762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35" name="大かっこ 762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36" name="大かっこ 762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37" name="大かっこ 762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38" name="大かっこ 763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39" name="大かっこ 763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40" name="大かっこ 763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41" name="大かっこ 763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42" name="大かっこ 763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43" name="大かっこ 763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44" name="大かっこ 763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45" name="大かっこ 763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46" name="大かっこ 763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47" name="大かっこ 763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48" name="大かっこ 764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49" name="大かっこ 764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50" name="大かっこ 764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51" name="大かっこ 764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52" name="大かっこ 764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53" name="大かっこ 764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54" name="大かっこ 764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55" name="大かっこ 764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956" name="大かっこ 7648"/>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57" name="大かっこ 764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58" name="大かっこ 765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59" name="大かっこ 765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60" name="大かっこ 765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961" name="大かっこ 7653"/>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62" name="大かっこ 765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63" name="大かっこ 765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64" name="大かっこ 765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65" name="大かっこ 765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966" name="大かっこ 7658"/>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67" name="大かっこ 765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68" name="大かっこ 766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69" name="大かっこ 766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70" name="大かっこ 766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71" name="大かっこ 766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72" name="大かっこ 766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73" name="大かっこ 766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74" name="大かっこ 766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75" name="大かっこ 766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76" name="大かっこ 766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77" name="大かっこ 766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78" name="大かっこ 767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79" name="大かっこ 767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80" name="大かっこ 767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81" name="大かっこ 767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82" name="大かっこ 767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83" name="大かっこ 767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84" name="大かっこ 767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85" name="大かっこ 767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86" name="大かっこ 767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87" name="大かっこ 767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88" name="大かっこ 768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89" name="大かっこ 768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90" name="大かっこ 768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91" name="大かっこ 768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92" name="大かっこ 768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93" name="大かっこ 768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94" name="大かっこ 768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95" name="大かっこ 768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96" name="大かっこ 768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97" name="大かっこ 768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98" name="大かっこ 769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99" name="大かっこ 769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00" name="大かっこ 769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01" name="大かっこ 769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02" name="大かっこ 769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1003" name="大かっこ 7695"/>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04" name="大かっこ 769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05" name="大かっこ 769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06" name="大かっこ 769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07" name="大かっこ 769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1008" name="大かっこ 7700"/>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09" name="大かっこ 770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10" name="大かっこ 770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11" name="大かっこ 770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12" name="大かっこ 770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1013" name="大かっこ 7705"/>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14" name="大かっこ 770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15" name="大かっこ 770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16" name="大かっこ 770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17" name="大かっこ 770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18" name="大かっこ 771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19" name="大かっこ 771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20" name="大かっこ 771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21" name="大かっこ 771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22" name="大かっこ 771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23" name="大かっこ 771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24" name="大かっこ 771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25" name="大かっこ 771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26" name="大かっこ 771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27" name="大かっこ 771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28" name="大かっこ 772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29" name="大かっこ 772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30" name="大かっこ 772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31" name="大かっこ 772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32" name="大かっこ 772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33" name="大かっこ 772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34" name="大かっこ 772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35" name="大かっこ 772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36" name="大かっこ 772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37" name="大かっこ 772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38" name="大かっこ 773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39" name="大かっこ 773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40" name="大かっこ 773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41" name="大かっこ 773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42" name="大かっこ 773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43" name="大かっこ 773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44" name="大かっこ 773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45" name="大かっこ 773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46" name="大かっこ 773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47" name="大かっこ 773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48" name="大かっこ 774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49" name="大かっこ 774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1050" name="大かっこ 7742"/>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51" name="大かっこ 774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52" name="大かっこ 774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53" name="大かっこ 774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54" name="大かっこ 774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1055" name="大かっこ 7747"/>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4</xdr:col>
      <xdr:colOff>163440</xdr:colOff>
      <xdr:row>6</xdr:row>
      <xdr:rowOff>0</xdr:rowOff>
    </xdr:from>
    <xdr:to>
      <xdr:col>5</xdr:col>
      <xdr:colOff>684360</xdr:colOff>
      <xdr:row>6</xdr:row>
      <xdr:rowOff>125640</xdr:rowOff>
    </xdr:to>
    <xdr:sp>
      <xdr:nvSpPr>
        <xdr:cNvPr id="1056" name="正方形/長方形 2"/>
        <xdr:cNvSpPr/>
      </xdr:nvSpPr>
      <xdr:spPr>
        <a:xfrm>
          <a:off x="1596600" y="828720"/>
          <a:ext cx="869400" cy="125640"/>
        </a:xfrm>
        <a:prstGeom prst="rect">
          <a:avLst/>
        </a:prstGeom>
        <a:gradFill rotWithShape="0">
          <a:gsLst>
            <a:gs pos="0">
              <a:srgbClr val="71a6da"/>
            </a:gs>
            <a:gs pos="100000">
              <a:srgbClr val="549ada"/>
            </a:gs>
          </a:gsLst>
          <a:lin ang="5400000"/>
        </a:gradFill>
        <a:ln w="0">
          <a:noFill/>
        </a:ln>
        <a:effectLst>
          <a:outerShdw algn="ctr" blurRad="57240" dir="5400000" dist="19080" rotWithShape="0">
            <a:srgbClr val="000000">
              <a:alpha val="63000"/>
            </a:srgbClr>
          </a:outerShdw>
        </a:effectLst>
      </xdr:spPr>
      <xdr:style>
        <a:lnRef idx="0">
          <a:schemeClr val="accent1"/>
        </a:lnRef>
        <a:fillRef idx="3">
          <a:schemeClr val="accent1"/>
        </a:fillRef>
        <a:effectRef idx="3">
          <a:schemeClr val="accent1"/>
        </a:effectRef>
        <a:fontRef idx="minor"/>
      </xdr:style>
      <xdr:txBody>
        <a:bodyPr horzOverflow="clip" vertOverflow="clip" lIns="90000" rIns="90000" tIns="45000" bIns="45000" anchor="ctr">
          <a:noAutofit/>
        </a:bodyPr>
        <a:p>
          <a:pPr algn="ctr">
            <a:lnSpc>
              <a:spcPct val="100000"/>
            </a:lnSpc>
          </a:pPr>
          <a:r>
            <a:rPr b="0" lang="ja-JP" sz="750" spc="-1" strike="noStrike">
              <a:solidFill>
                <a:srgbClr val="ffffff"/>
              </a:solidFill>
              <a:latin typeface="HG丸ｺﾞｼｯｸM-PRO"/>
              <a:ea typeface="HG丸ｺﾞｼｯｸM-PRO"/>
            </a:rPr>
            <a:t>北海道</a:t>
          </a:r>
          <a:endParaRPr b="0" lang="en-US" sz="750" spc="-1" strike="noStrike">
            <a:latin typeface="游明朝"/>
          </a:endParaRPr>
        </a:p>
      </xdr:txBody>
    </xdr:sp>
    <xdr:clientData/>
  </xdr:twoCellAnchor>
  <xdr:twoCellAnchor editAs="twoCell">
    <xdr:from>
      <xdr:col>6</xdr:col>
      <xdr:colOff>13680</xdr:colOff>
      <xdr:row>6</xdr:row>
      <xdr:rowOff>0</xdr:rowOff>
    </xdr:from>
    <xdr:to>
      <xdr:col>7</xdr:col>
      <xdr:colOff>145800</xdr:colOff>
      <xdr:row>6</xdr:row>
      <xdr:rowOff>125640</xdr:rowOff>
    </xdr:to>
    <xdr:sp>
      <xdr:nvSpPr>
        <xdr:cNvPr id="1057" name="正方形/長方形 4"/>
        <xdr:cNvSpPr/>
      </xdr:nvSpPr>
      <xdr:spPr>
        <a:xfrm>
          <a:off x="2540880" y="828720"/>
          <a:ext cx="877680" cy="125640"/>
        </a:xfrm>
        <a:prstGeom prst="rect">
          <a:avLst/>
        </a:prstGeom>
        <a:gradFill rotWithShape="0">
          <a:gsLst>
            <a:gs pos="0">
              <a:srgbClr val="71a6da"/>
            </a:gs>
            <a:gs pos="100000">
              <a:srgbClr val="549ada"/>
            </a:gs>
          </a:gsLst>
          <a:lin ang="5400000"/>
        </a:gradFill>
        <a:ln w="0">
          <a:noFill/>
        </a:ln>
        <a:effectLst>
          <a:outerShdw algn="ctr" blurRad="57240" dir="5400000" dist="19080" rotWithShape="0">
            <a:srgbClr val="000000">
              <a:alpha val="63000"/>
            </a:srgbClr>
          </a:outerShdw>
        </a:effectLst>
      </xdr:spPr>
      <xdr:style>
        <a:lnRef idx="0">
          <a:schemeClr val="accent1"/>
        </a:lnRef>
        <a:fillRef idx="3">
          <a:schemeClr val="accent1"/>
        </a:fillRef>
        <a:effectRef idx="3">
          <a:schemeClr val="accent1"/>
        </a:effectRef>
        <a:fontRef idx="minor"/>
      </xdr:style>
      <xdr:txBody>
        <a:bodyPr horzOverflow="clip" vertOverflow="clip" lIns="90000" rIns="90000" tIns="45000" bIns="45000" anchor="ctr">
          <a:noAutofit/>
        </a:bodyPr>
        <a:p>
          <a:pPr algn="ctr">
            <a:lnSpc>
              <a:spcPct val="100000"/>
            </a:lnSpc>
          </a:pPr>
          <a:r>
            <a:rPr b="0" lang="ja-JP" sz="750" spc="-1" strike="noStrike">
              <a:solidFill>
                <a:srgbClr val="ffffff"/>
              </a:solidFill>
              <a:latin typeface="HG丸ｺﾞｼｯｸM-PRO"/>
              <a:ea typeface="HG丸ｺﾞｼｯｸM-PRO"/>
            </a:rPr>
            <a:t>東北</a:t>
          </a:r>
          <a:endParaRPr b="0" lang="en-US" sz="750" spc="-1" strike="noStrike">
            <a:latin typeface="游明朝"/>
          </a:endParaRPr>
        </a:p>
      </xdr:txBody>
    </xdr:sp>
    <xdr:clientData/>
  </xdr:twoCellAnchor>
  <xdr:twoCellAnchor editAs="twoCell">
    <xdr:from>
      <xdr:col>7</xdr:col>
      <xdr:colOff>208800</xdr:colOff>
      <xdr:row>6</xdr:row>
      <xdr:rowOff>0</xdr:rowOff>
    </xdr:from>
    <xdr:to>
      <xdr:col>8</xdr:col>
      <xdr:colOff>340920</xdr:colOff>
      <xdr:row>6</xdr:row>
      <xdr:rowOff>125640</xdr:rowOff>
    </xdr:to>
    <xdr:sp>
      <xdr:nvSpPr>
        <xdr:cNvPr id="1058" name="正方形/長方形 5"/>
        <xdr:cNvSpPr/>
      </xdr:nvSpPr>
      <xdr:spPr>
        <a:xfrm>
          <a:off x="3481560" y="828720"/>
          <a:ext cx="877680" cy="125640"/>
        </a:xfrm>
        <a:prstGeom prst="rect">
          <a:avLst/>
        </a:prstGeom>
        <a:gradFill rotWithShape="0">
          <a:gsLst>
            <a:gs pos="0">
              <a:srgbClr val="71a6da"/>
            </a:gs>
            <a:gs pos="100000">
              <a:srgbClr val="549ada"/>
            </a:gs>
          </a:gsLst>
          <a:lin ang="5400000"/>
        </a:gradFill>
        <a:ln w="0">
          <a:noFill/>
        </a:ln>
        <a:effectLst>
          <a:outerShdw algn="ctr" blurRad="57240" dir="5400000" dist="19080" rotWithShape="0">
            <a:srgbClr val="000000">
              <a:alpha val="63000"/>
            </a:srgbClr>
          </a:outerShdw>
        </a:effectLst>
      </xdr:spPr>
      <xdr:style>
        <a:lnRef idx="0">
          <a:schemeClr val="accent1"/>
        </a:lnRef>
        <a:fillRef idx="3">
          <a:schemeClr val="accent1"/>
        </a:fillRef>
        <a:effectRef idx="3">
          <a:schemeClr val="accent1"/>
        </a:effectRef>
        <a:fontRef idx="minor"/>
      </xdr:style>
      <xdr:txBody>
        <a:bodyPr horzOverflow="clip" vertOverflow="clip" lIns="90000" rIns="90000" tIns="45000" bIns="45000" anchor="ctr">
          <a:noAutofit/>
        </a:bodyPr>
        <a:p>
          <a:pPr algn="ctr">
            <a:lnSpc>
              <a:spcPct val="100000"/>
            </a:lnSpc>
          </a:pPr>
          <a:r>
            <a:rPr b="0" lang="ja-JP" sz="750" spc="-1" strike="noStrike">
              <a:solidFill>
                <a:srgbClr val="ffffff"/>
              </a:solidFill>
              <a:latin typeface="HG丸ｺﾞｼｯｸM-PRO"/>
              <a:ea typeface="HG丸ｺﾞｼｯｸM-PRO"/>
            </a:rPr>
            <a:t>関東信越</a:t>
          </a:r>
          <a:endParaRPr b="0" lang="en-US" sz="750" spc="-1" strike="noStrike">
            <a:latin typeface="游明朝"/>
          </a:endParaRPr>
        </a:p>
      </xdr:txBody>
    </xdr:sp>
    <xdr:clientData/>
  </xdr:twoCellAnchor>
  <xdr:twoCellAnchor editAs="twoCell">
    <xdr:from>
      <xdr:col>8</xdr:col>
      <xdr:colOff>403200</xdr:colOff>
      <xdr:row>6</xdr:row>
      <xdr:rowOff>0</xdr:rowOff>
    </xdr:from>
    <xdr:to>
      <xdr:col>9</xdr:col>
      <xdr:colOff>611640</xdr:colOff>
      <xdr:row>6</xdr:row>
      <xdr:rowOff>125640</xdr:rowOff>
    </xdr:to>
    <xdr:sp>
      <xdr:nvSpPr>
        <xdr:cNvPr id="1059" name="正方形/長方形 6"/>
        <xdr:cNvSpPr/>
      </xdr:nvSpPr>
      <xdr:spPr>
        <a:xfrm>
          <a:off x="4421520" y="828720"/>
          <a:ext cx="876600" cy="125640"/>
        </a:xfrm>
        <a:prstGeom prst="rect">
          <a:avLst/>
        </a:prstGeom>
        <a:gradFill rotWithShape="0">
          <a:gsLst>
            <a:gs pos="0">
              <a:srgbClr val="71a6da"/>
            </a:gs>
            <a:gs pos="100000">
              <a:srgbClr val="549ada"/>
            </a:gs>
          </a:gsLst>
          <a:lin ang="5400000"/>
        </a:gradFill>
        <a:ln w="0">
          <a:noFill/>
        </a:ln>
        <a:effectLst>
          <a:outerShdw algn="ctr" blurRad="57240" dir="5400000" dist="19080" rotWithShape="0">
            <a:srgbClr val="000000">
              <a:alpha val="63000"/>
            </a:srgbClr>
          </a:outerShdw>
        </a:effectLst>
      </xdr:spPr>
      <xdr:style>
        <a:lnRef idx="0">
          <a:schemeClr val="accent1"/>
        </a:lnRef>
        <a:fillRef idx="3">
          <a:schemeClr val="accent1"/>
        </a:fillRef>
        <a:effectRef idx="3">
          <a:schemeClr val="accent1"/>
        </a:effectRef>
        <a:fontRef idx="minor"/>
      </xdr:style>
      <xdr:txBody>
        <a:bodyPr horzOverflow="clip" vertOverflow="clip" lIns="90000" rIns="90000" tIns="45000" bIns="45000" anchor="ctr">
          <a:noAutofit/>
        </a:bodyPr>
        <a:p>
          <a:pPr algn="ctr">
            <a:lnSpc>
              <a:spcPct val="100000"/>
            </a:lnSpc>
          </a:pPr>
          <a:r>
            <a:rPr b="0" lang="ja-JP" sz="750" spc="-1" strike="noStrike">
              <a:solidFill>
                <a:srgbClr val="ffffff"/>
              </a:solidFill>
              <a:latin typeface="HG丸ｺﾞｼｯｸM-PRO"/>
              <a:ea typeface="HG丸ｺﾞｼｯｸM-PRO"/>
            </a:rPr>
            <a:t>東海北陸</a:t>
          </a:r>
          <a:endParaRPr b="0" lang="en-US" sz="750" spc="-1" strike="noStrike">
            <a:latin typeface="游明朝"/>
          </a:endParaRPr>
        </a:p>
      </xdr:txBody>
    </xdr:sp>
    <xdr:clientData/>
  </xdr:twoCellAnchor>
  <xdr:twoCellAnchor editAs="twoCell">
    <xdr:from>
      <xdr:col>4</xdr:col>
      <xdr:colOff>163440</xdr:colOff>
      <xdr:row>7</xdr:row>
      <xdr:rowOff>20160</xdr:rowOff>
    </xdr:from>
    <xdr:to>
      <xdr:col>5</xdr:col>
      <xdr:colOff>684360</xdr:colOff>
      <xdr:row>7</xdr:row>
      <xdr:rowOff>145800</xdr:rowOff>
    </xdr:to>
    <xdr:sp>
      <xdr:nvSpPr>
        <xdr:cNvPr id="1060" name="正方形/長方形 7"/>
        <xdr:cNvSpPr/>
      </xdr:nvSpPr>
      <xdr:spPr>
        <a:xfrm>
          <a:off x="1596600" y="1020240"/>
          <a:ext cx="869400" cy="125640"/>
        </a:xfrm>
        <a:prstGeom prst="rect">
          <a:avLst/>
        </a:prstGeom>
        <a:gradFill rotWithShape="0">
          <a:gsLst>
            <a:gs pos="0">
              <a:srgbClr val="71a6da"/>
            </a:gs>
            <a:gs pos="100000">
              <a:srgbClr val="549ada"/>
            </a:gs>
          </a:gsLst>
          <a:lin ang="5400000"/>
        </a:gradFill>
        <a:ln w="0">
          <a:noFill/>
        </a:ln>
        <a:effectLst>
          <a:outerShdw algn="ctr" blurRad="57240" dir="5400000" dist="19080" rotWithShape="0">
            <a:srgbClr val="000000">
              <a:alpha val="63000"/>
            </a:srgbClr>
          </a:outerShdw>
        </a:effectLst>
      </xdr:spPr>
      <xdr:style>
        <a:lnRef idx="0">
          <a:schemeClr val="accent1"/>
        </a:lnRef>
        <a:fillRef idx="3">
          <a:schemeClr val="accent1"/>
        </a:fillRef>
        <a:effectRef idx="3">
          <a:schemeClr val="accent1"/>
        </a:effectRef>
        <a:fontRef idx="minor"/>
      </xdr:style>
      <xdr:txBody>
        <a:bodyPr horzOverflow="clip" vertOverflow="clip" lIns="90000" rIns="90000" tIns="45000" bIns="45000" anchor="ctr">
          <a:noAutofit/>
        </a:bodyPr>
        <a:p>
          <a:pPr algn="ctr">
            <a:lnSpc>
              <a:spcPct val="100000"/>
            </a:lnSpc>
          </a:pPr>
          <a:r>
            <a:rPr b="0" lang="ja-JP" sz="750" spc="-1" strike="noStrike">
              <a:solidFill>
                <a:srgbClr val="ffffff"/>
              </a:solidFill>
              <a:latin typeface="HG丸ｺﾞｼｯｸM-PRO"/>
              <a:ea typeface="HG丸ｺﾞｼｯｸM-PRO"/>
            </a:rPr>
            <a:t>近畿</a:t>
          </a:r>
          <a:endParaRPr b="0" lang="en-US" sz="750" spc="-1" strike="noStrike">
            <a:latin typeface="游明朝"/>
          </a:endParaRPr>
        </a:p>
      </xdr:txBody>
    </xdr:sp>
    <xdr:clientData/>
  </xdr:twoCellAnchor>
  <xdr:twoCellAnchor editAs="twoCell">
    <xdr:from>
      <xdr:col>6</xdr:col>
      <xdr:colOff>13680</xdr:colOff>
      <xdr:row>7</xdr:row>
      <xdr:rowOff>20160</xdr:rowOff>
    </xdr:from>
    <xdr:to>
      <xdr:col>7</xdr:col>
      <xdr:colOff>145800</xdr:colOff>
      <xdr:row>7</xdr:row>
      <xdr:rowOff>145800</xdr:rowOff>
    </xdr:to>
    <xdr:sp>
      <xdr:nvSpPr>
        <xdr:cNvPr id="1061" name="正方形/長方形 8"/>
        <xdr:cNvSpPr/>
      </xdr:nvSpPr>
      <xdr:spPr>
        <a:xfrm>
          <a:off x="2540880" y="1020240"/>
          <a:ext cx="877680" cy="125640"/>
        </a:xfrm>
        <a:prstGeom prst="rect">
          <a:avLst/>
        </a:prstGeom>
        <a:gradFill rotWithShape="0">
          <a:gsLst>
            <a:gs pos="0">
              <a:srgbClr val="71a6da"/>
            </a:gs>
            <a:gs pos="100000">
              <a:srgbClr val="549ada"/>
            </a:gs>
          </a:gsLst>
          <a:lin ang="5400000"/>
        </a:gradFill>
        <a:ln w="0">
          <a:noFill/>
        </a:ln>
        <a:effectLst>
          <a:outerShdw algn="ctr" blurRad="57240" dir="5400000" dist="19080" rotWithShape="0">
            <a:srgbClr val="000000">
              <a:alpha val="63000"/>
            </a:srgbClr>
          </a:outerShdw>
        </a:effectLst>
      </xdr:spPr>
      <xdr:style>
        <a:lnRef idx="0">
          <a:schemeClr val="accent1"/>
        </a:lnRef>
        <a:fillRef idx="3">
          <a:schemeClr val="accent1"/>
        </a:fillRef>
        <a:effectRef idx="3">
          <a:schemeClr val="accent1"/>
        </a:effectRef>
        <a:fontRef idx="minor"/>
      </xdr:style>
      <xdr:txBody>
        <a:bodyPr horzOverflow="clip" vertOverflow="clip" lIns="90000" rIns="90000" tIns="45000" bIns="45000" anchor="ctr">
          <a:noAutofit/>
        </a:bodyPr>
        <a:p>
          <a:pPr algn="ctr">
            <a:lnSpc>
              <a:spcPct val="100000"/>
            </a:lnSpc>
          </a:pPr>
          <a:r>
            <a:rPr b="0" lang="ja-JP" sz="750" spc="-1" strike="noStrike">
              <a:solidFill>
                <a:srgbClr val="ffffff"/>
              </a:solidFill>
              <a:latin typeface="HG丸ｺﾞｼｯｸM-PRO"/>
              <a:ea typeface="HG丸ｺﾞｼｯｸM-PRO"/>
            </a:rPr>
            <a:t>中国四国</a:t>
          </a:r>
          <a:endParaRPr b="0" lang="en-US" sz="750" spc="-1" strike="noStrike">
            <a:latin typeface="游明朝"/>
          </a:endParaRPr>
        </a:p>
      </xdr:txBody>
    </xdr:sp>
    <xdr:clientData/>
  </xdr:twoCellAnchor>
  <xdr:twoCellAnchor editAs="twoCell">
    <xdr:from>
      <xdr:col>7</xdr:col>
      <xdr:colOff>208800</xdr:colOff>
      <xdr:row>7</xdr:row>
      <xdr:rowOff>20160</xdr:rowOff>
    </xdr:from>
    <xdr:to>
      <xdr:col>8</xdr:col>
      <xdr:colOff>340920</xdr:colOff>
      <xdr:row>7</xdr:row>
      <xdr:rowOff>145800</xdr:rowOff>
    </xdr:to>
    <xdr:sp>
      <xdr:nvSpPr>
        <xdr:cNvPr id="1062" name="正方形/長方形 9"/>
        <xdr:cNvSpPr/>
      </xdr:nvSpPr>
      <xdr:spPr>
        <a:xfrm>
          <a:off x="3481560" y="1020240"/>
          <a:ext cx="877680" cy="125640"/>
        </a:xfrm>
        <a:prstGeom prst="rect">
          <a:avLst/>
        </a:prstGeom>
        <a:gradFill rotWithShape="0">
          <a:gsLst>
            <a:gs pos="0">
              <a:srgbClr val="71a6da"/>
            </a:gs>
            <a:gs pos="100000">
              <a:srgbClr val="549ada"/>
            </a:gs>
          </a:gsLst>
          <a:lin ang="5400000"/>
        </a:gradFill>
        <a:ln w="0">
          <a:noFill/>
        </a:ln>
        <a:effectLst>
          <a:outerShdw algn="ctr" blurRad="57240" dir="5400000" dist="19080" rotWithShape="0">
            <a:srgbClr val="000000">
              <a:alpha val="63000"/>
            </a:srgbClr>
          </a:outerShdw>
        </a:effectLst>
      </xdr:spPr>
      <xdr:style>
        <a:lnRef idx="0">
          <a:schemeClr val="accent1"/>
        </a:lnRef>
        <a:fillRef idx="3">
          <a:schemeClr val="accent1"/>
        </a:fillRef>
        <a:effectRef idx="3">
          <a:schemeClr val="accent1"/>
        </a:effectRef>
        <a:fontRef idx="minor"/>
      </xdr:style>
      <xdr:txBody>
        <a:bodyPr horzOverflow="clip" vertOverflow="clip" lIns="90000" rIns="90000" tIns="45000" bIns="45000" anchor="ctr">
          <a:noAutofit/>
        </a:bodyPr>
        <a:p>
          <a:pPr algn="ctr">
            <a:lnSpc>
              <a:spcPct val="100000"/>
            </a:lnSpc>
          </a:pPr>
          <a:r>
            <a:rPr b="0" lang="ja-JP" sz="750" spc="-1" strike="noStrike">
              <a:solidFill>
                <a:srgbClr val="ffffff"/>
              </a:solidFill>
              <a:latin typeface="HG丸ｺﾞｼｯｸM-PRO"/>
              <a:ea typeface="HG丸ｺﾞｼｯｸM-PRO"/>
            </a:rPr>
            <a:t>四国</a:t>
          </a:r>
          <a:endParaRPr b="0" lang="en-US" sz="750" spc="-1" strike="noStrike">
            <a:latin typeface="游明朝"/>
          </a:endParaRPr>
        </a:p>
      </xdr:txBody>
    </xdr:sp>
    <xdr:clientData/>
  </xdr:twoCellAnchor>
  <xdr:twoCellAnchor editAs="twoCell">
    <xdr:from>
      <xdr:col>8</xdr:col>
      <xdr:colOff>403200</xdr:colOff>
      <xdr:row>7</xdr:row>
      <xdr:rowOff>20160</xdr:rowOff>
    </xdr:from>
    <xdr:to>
      <xdr:col>9</xdr:col>
      <xdr:colOff>611640</xdr:colOff>
      <xdr:row>7</xdr:row>
      <xdr:rowOff>145800</xdr:rowOff>
    </xdr:to>
    <xdr:sp>
      <xdr:nvSpPr>
        <xdr:cNvPr id="1063" name="正方形/長方形 10"/>
        <xdr:cNvSpPr/>
      </xdr:nvSpPr>
      <xdr:spPr>
        <a:xfrm>
          <a:off x="4421520" y="1020240"/>
          <a:ext cx="876600" cy="125640"/>
        </a:xfrm>
        <a:prstGeom prst="rect">
          <a:avLst/>
        </a:prstGeom>
        <a:gradFill rotWithShape="0">
          <a:gsLst>
            <a:gs pos="0">
              <a:srgbClr val="71a6da"/>
            </a:gs>
            <a:gs pos="100000">
              <a:srgbClr val="549ada"/>
            </a:gs>
          </a:gsLst>
          <a:lin ang="5400000"/>
        </a:gradFill>
        <a:ln w="0">
          <a:noFill/>
        </a:ln>
        <a:effectLst>
          <a:outerShdw algn="ctr" blurRad="57240" dir="5400000" dist="19080" rotWithShape="0">
            <a:srgbClr val="000000">
              <a:alpha val="63000"/>
            </a:srgbClr>
          </a:outerShdw>
        </a:effectLst>
      </xdr:spPr>
      <xdr:style>
        <a:lnRef idx="0">
          <a:schemeClr val="accent1"/>
        </a:lnRef>
        <a:fillRef idx="3">
          <a:schemeClr val="accent1"/>
        </a:fillRef>
        <a:effectRef idx="3">
          <a:schemeClr val="accent1"/>
        </a:effectRef>
        <a:fontRef idx="minor"/>
      </xdr:style>
      <xdr:txBody>
        <a:bodyPr horzOverflow="clip" vertOverflow="clip" lIns="90000" rIns="90000" tIns="45000" bIns="45000" anchor="ctr">
          <a:noAutofit/>
        </a:bodyPr>
        <a:p>
          <a:pPr algn="ctr">
            <a:lnSpc>
              <a:spcPct val="100000"/>
            </a:lnSpc>
          </a:pPr>
          <a:r>
            <a:rPr b="0" lang="ja-JP" sz="750" spc="-1" strike="noStrike">
              <a:solidFill>
                <a:srgbClr val="ffffff"/>
              </a:solidFill>
              <a:latin typeface="HG丸ｺﾞｼｯｸM-PRO"/>
              <a:ea typeface="HG丸ｺﾞｼｯｸM-PRO"/>
            </a:rPr>
            <a:t>九州</a:t>
          </a:r>
          <a:endParaRPr b="0" lang="en-US" sz="750" spc="-1" strike="noStrike">
            <a:latin typeface="游明朝"/>
          </a:endParaRPr>
        </a:p>
      </xdr:txBody>
    </xdr:sp>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dr:twoCellAnchor editAs="twoCell">
    <xdr:from>
      <xdr:col>3</xdr:col>
      <xdr:colOff>1742040</xdr:colOff>
      <xdr:row>0</xdr:row>
      <xdr:rowOff>9360</xdr:rowOff>
    </xdr:from>
    <xdr:to>
      <xdr:col>4</xdr:col>
      <xdr:colOff>231840</xdr:colOff>
      <xdr:row>0</xdr:row>
      <xdr:rowOff>239400</xdr:rowOff>
    </xdr:to>
    <xdr:sp>
      <xdr:nvSpPr>
        <xdr:cNvPr id="1064" name="テキスト ボックス 2"/>
        <xdr:cNvSpPr/>
      </xdr:nvSpPr>
      <xdr:spPr>
        <a:xfrm>
          <a:off x="3823560" y="9360"/>
          <a:ext cx="1636920" cy="230040"/>
        </a:xfrm>
        <a:prstGeom prst="rect">
          <a:avLst/>
        </a:prstGeom>
        <a:solidFill>
          <a:srgbClr val="ffffff"/>
        </a:solidFill>
        <a:ln w="9525">
          <a:solidFill>
            <a:srgbClr val="000000"/>
          </a:solidFill>
          <a:round/>
        </a:ln>
      </xdr:spPr>
      <xdr:style>
        <a:lnRef idx="0"/>
        <a:fillRef idx="0"/>
        <a:effectRef idx="0"/>
        <a:fontRef idx="minor"/>
      </xdr:style>
      <xdr:txBody>
        <a:bodyPr horzOverflow="clip" vertOverflow="clip" lIns="90000" rIns="90000" tIns="45000" bIns="45000" anchor="ctr" anchorCtr="1">
          <a:noAutofit/>
        </a:bodyPr>
        <a:p>
          <a:pPr>
            <a:lnSpc>
              <a:spcPct val="100000"/>
            </a:lnSpc>
          </a:pPr>
          <a:r>
            <a:rPr b="0" lang="ja-JP" sz="1100" spc="-1" strike="noStrike">
              <a:solidFill>
                <a:schemeClr val="dk1"/>
              </a:solidFill>
              <a:latin typeface="Calibri"/>
            </a:rPr>
            <a:t>科目の内容（診療所）</a:t>
          </a:r>
          <a:endParaRPr b="0" lang="en-US" sz="1100" spc="-1" strike="noStrike">
            <a:latin typeface="游明朝"/>
          </a:endParaRPr>
        </a:p>
      </xdr:txBody>
    </xdr:sp>
    <xdr:clientData/>
  </xdr:twoCellAnchor>
</xdr:wsDr>
</file>

<file path=xl/drawings/drawing3.xml><?xml version="1.0" encoding="utf-8"?>
<xdr:wsDr xmlns:xdr="http://schemas.openxmlformats.org/drawingml/2006/spreadsheetDrawing" xmlns:a="http://schemas.openxmlformats.org/drawingml/2006/main" xmlns:r="http://schemas.openxmlformats.org/officeDocument/2006/relationships">
  <xdr:twoCellAnchor editAs="twoCell">
    <xdr:from>
      <xdr:col>4</xdr:col>
      <xdr:colOff>2813760</xdr:colOff>
      <xdr:row>0</xdr:row>
      <xdr:rowOff>7560</xdr:rowOff>
    </xdr:from>
    <xdr:to>
      <xdr:col>5</xdr:col>
      <xdr:colOff>241920</xdr:colOff>
      <xdr:row>0</xdr:row>
      <xdr:rowOff>237600</xdr:rowOff>
    </xdr:to>
    <xdr:sp>
      <xdr:nvSpPr>
        <xdr:cNvPr id="1065" name="テキスト ボックス 1"/>
        <xdr:cNvSpPr/>
      </xdr:nvSpPr>
      <xdr:spPr>
        <a:xfrm>
          <a:off x="4711320" y="7560"/>
          <a:ext cx="962280" cy="230040"/>
        </a:xfrm>
        <a:prstGeom prst="rect">
          <a:avLst/>
        </a:prstGeom>
        <a:solidFill>
          <a:srgbClr val="ffffff"/>
        </a:solidFill>
        <a:ln w="9525">
          <a:solidFill>
            <a:srgbClr val="000000"/>
          </a:solidFill>
          <a:round/>
        </a:ln>
      </xdr:spPr>
      <xdr:style>
        <a:lnRef idx="0"/>
        <a:fillRef idx="0"/>
        <a:effectRef idx="0"/>
        <a:fontRef idx="minor"/>
      </xdr:style>
      <xdr:txBody>
        <a:bodyPr horzOverflow="clip" vertOverflow="clip" lIns="90000" rIns="90000" tIns="45000" bIns="45000" anchor="ctr" anchorCtr="1">
          <a:noAutofit/>
        </a:bodyPr>
        <a:p>
          <a:pPr>
            <a:lnSpc>
              <a:spcPct val="100000"/>
            </a:lnSpc>
          </a:pPr>
          <a:r>
            <a:rPr b="0" lang="ja-JP" sz="1100" spc="-1" strike="noStrike">
              <a:solidFill>
                <a:schemeClr val="dk1"/>
              </a:solidFill>
              <a:latin typeface="Calibri"/>
            </a:rPr>
            <a:t>職種の内容</a:t>
          </a:r>
          <a:endParaRPr b="0" lang="en-US" sz="1100" spc="-1" strike="noStrike">
            <a:latin typeface="游明朝"/>
          </a:endParaRPr>
        </a:p>
      </xdr:txBody>
    </xdr:sp>
    <xdr:clientData/>
  </xdr:twoCellAnchor>
</xdr:wsDr>
</file>

<file path=xl/tables/table1.xml><?xml version="1.0" encoding="utf-8"?>
<table xmlns="http://schemas.openxmlformats.org/spreadsheetml/2006/main" id="1" name="都道府県リスト47" displayName="都道府県リスト47" ref="A1:E1897" headerRowCount="1" totalsRowCount="0" totalsRowShown="0">
  <autoFilter ref="A1:E1897"/>
  <tableColumns count="5">
    <tableColumn id="1" name="列1"/>
    <tableColumn id="2" name="都道府県名"/>
    <tableColumn id="3" name="市町村名"/>
    <tableColumn id="4" name="列2"/>
    <tableColumn id="5" name="二次医療圏名"/>
  </tableColumns>
</table>
</file>

<file path=xl/worksheets/_rels/sheet1.xml.rels><?xml version="1.0" encoding="UTF-8"?>
<Relationships xmlns="http://schemas.openxmlformats.org/package/2006/relationships"><Relationship Id="rId1" Type="http://schemas.openxmlformats.org/officeDocument/2006/relationships/drawing" Target="../drawings/drawing1.xml"/>
</Relationships>
</file>

<file path=xl/worksheets/_rels/sheet2.xml.rels><?xml version="1.0" encoding="UTF-8"?>
<Relationships xmlns="http://schemas.openxmlformats.org/package/2006/relationships"><Relationship Id="rId1" Type="http://schemas.openxmlformats.org/officeDocument/2006/relationships/drawing" Target="../drawings/drawing2.xml"/>
</Relationships>
</file>

<file path=xl/worksheets/_rels/sheet3.xml.rels><?xml version="1.0" encoding="UTF-8"?>
<Relationships xmlns="http://schemas.openxmlformats.org/package/2006/relationships"><Relationship Id="rId1" Type="http://schemas.openxmlformats.org/officeDocument/2006/relationships/drawing" Target="../drawings/drawing3.xml"/>
</Relationships>
</file>

<file path=xl/worksheets/_rels/sheet5.xml.rels><?xml version="1.0" encoding="UTF-8"?>
<Relationships xmlns="http://schemas.openxmlformats.org/package/2006/relationships"><Relationship Id="rId1" Type="http://schemas.openxmlformats.org/officeDocument/2006/relationships/table" Target="../tables/table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Y150"/>
  <sheetViews>
    <sheetView showFormulas="false" showGridLines="true" showRowColHeaders="true" showZeros="true" rightToLeft="false" tabSelected="true" showOutlineSymbols="true" defaultGridColor="true" view="pageBreakPreview" topLeftCell="A1" colorId="64" zoomScale="100" zoomScaleNormal="100" zoomScalePageLayoutView="100" workbookViewId="0">
      <pane xSplit="0" ySplit="2" topLeftCell="A3" activePane="bottomLeft" state="frozen"/>
      <selection pane="topLeft" activeCell="A1" activeCellId="0" sqref="A1"/>
      <selection pane="bottomLeft" activeCell="N5" activeCellId="0" sqref="N5"/>
    </sheetView>
  </sheetViews>
  <sheetFormatPr defaultColWidth="5.625" defaultRowHeight="13.5" zeroHeight="false" outlineLevelRow="0" outlineLevelCol="0"/>
  <cols>
    <col collapsed="false" customWidth="true" hidden="false" outlineLevel="0" max="1" min="1" style="1" width="5"/>
    <col collapsed="false" customWidth="true" hidden="false" outlineLevel="0" max="5" min="2" style="1" width="4.5"/>
    <col collapsed="false" customWidth="true" hidden="false" outlineLevel="0" max="8" min="6" style="1" width="9.62"/>
    <col collapsed="false" customWidth="true" hidden="false" outlineLevel="0" max="9" min="9" style="1" width="8.62"/>
    <col collapsed="false" customWidth="true" hidden="false" outlineLevel="0" max="10" min="10" style="1" width="9.62"/>
    <col collapsed="false" customWidth="true" hidden="false" outlineLevel="0" max="11" min="11" style="1" width="8.62"/>
    <col collapsed="false" customWidth="true" hidden="false" outlineLevel="0" max="12" min="12" style="1" width="14"/>
    <col collapsed="false" customWidth="true" hidden="false" outlineLevel="0" max="15" min="13" style="1" width="9.62"/>
    <col collapsed="false" customWidth="true" hidden="false" outlineLevel="0" max="16" min="16" style="1" width="8.62"/>
    <col collapsed="false" customWidth="true" hidden="true" outlineLevel="0" max="19" min="17" style="1" width="8.62"/>
    <col collapsed="false" customWidth="false" hidden="true" outlineLevel="0" max="25" min="20" style="1" width="5.62"/>
    <col collapsed="false" customWidth="false" hidden="false" outlineLevel="0" max="16384" min="26" style="1" width="5.62"/>
  </cols>
  <sheetData>
    <row r="1" customFormat="false" ht="18" hidden="false" customHeight="true" outlineLevel="0" collapsed="false">
      <c r="A1" s="2" t="str">
        <f aca="false">Q1</f>
        <v>未記載セルチェック：【未記載セル（色付）が残っています。】</v>
      </c>
      <c r="B1" s="2"/>
      <c r="C1" s="2"/>
      <c r="D1" s="2"/>
      <c r="E1" s="2"/>
      <c r="F1" s="2"/>
      <c r="G1" s="2"/>
      <c r="H1" s="2"/>
      <c r="I1" s="2"/>
      <c r="J1" s="2"/>
      <c r="K1" s="2" t="str">
        <f aca="false">R1</f>
        <v>内訳数値チェック：【記載Ｏ.Ｋ.】</v>
      </c>
      <c r="L1" s="2"/>
      <c r="M1" s="2"/>
      <c r="N1" s="2"/>
      <c r="O1" s="2"/>
      <c r="P1" s="2"/>
      <c r="Q1" s="3" t="str">
        <f aca="false">IF(COUNTBLANK(M7:M8)+COUNTBLANK(N5:N6)+IF(AND(M7="１有",N7=""),1,0)+IF(AND(M8="１有",N8=""),1,0)+COUNTBLANK(C10:C11)+COUNTBLANK(L11)+COUNTBLANK(O11:O12)+COUNTBLANK(E12)+COUNTBLANK(H12)+COUNTBLANK(K12)+COUNTBLANK(G14)+COUNTBLANK(L14)+COUNTBLANK(D16)+COUNTBLANK(J16)+COUNTBLANK(L18:L22)+COUNTBLANK(L24:L26)+COUNTBLANK(L28:L30)+COUNTBLANK(L32:L37)+IF(AND(D16=T5,L38=""),1,0)+COUNTBLANK(L39:L48)+IF(AND(D16=T5,L50=""),1,0)+COUNTBLANK(L51)+IF(AND(D16=T5,L52=""),1,0)+COUNTBLANK(L53)+COUNTBLANK(L56:L61)+COUNTBLANK(L65:L68)+COUNTBLANK(L70:L71)+IF(AND(_xlfn.ISFORMULA(L72)=TRUE(),L71=0,L71&lt;&gt;""),1,0)+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3" t="str">
        <f aca="false">IF((IF(M45="←内訳より小さい",1,0)+IF(M49="←内訳より小さい",1,0)+IF(M56="←内訳より小さい",1,0)+IF(M60="←内訳より小さい",1,0)+IF(M65="←内訳より小さい",1,0))=0,"内訳数値チェック：【記載Ｏ.Ｋ.】","内訳数値チェック：【内訳より小さい科目があります。】")</f>
        <v>内訳数値チェック：【記載Ｏ.Ｋ.】</v>
      </c>
    </row>
    <row r="2" customFormat="false" ht="18" hidden="true" customHeight="true" outlineLevel="0" collapsed="false"/>
    <row r="3" customFormat="false" ht="14.25" hidden="false" customHeight="true" outlineLevel="0" collapsed="false">
      <c r="A3" s="4" t="s">
        <v>0</v>
      </c>
      <c r="B3" s="4"/>
      <c r="C3" s="4"/>
      <c r="D3" s="4"/>
      <c r="E3" s="4"/>
      <c r="F3" s="4"/>
      <c r="G3" s="4"/>
      <c r="H3" s="4"/>
      <c r="I3" s="4"/>
      <c r="J3" s="4"/>
      <c r="K3" s="4"/>
      <c r="L3" s="4"/>
      <c r="M3" s="4"/>
      <c r="N3" s="4"/>
      <c r="O3" s="4"/>
      <c r="P3" s="4"/>
      <c r="S3" s="3"/>
    </row>
    <row r="4" customFormat="false" ht="6" hidden="false" customHeight="true" outlineLevel="0" collapsed="false">
      <c r="A4" s="5"/>
      <c r="B4" s="5"/>
      <c r="C4" s="5"/>
      <c r="D4" s="5"/>
      <c r="E4" s="5"/>
      <c r="F4" s="5"/>
      <c r="G4" s="5"/>
      <c r="H4" s="5"/>
      <c r="I4" s="5"/>
      <c r="J4" s="5"/>
      <c r="K4" s="5"/>
      <c r="L4" s="6"/>
      <c r="M4" s="5"/>
      <c r="N4" s="5"/>
      <c r="O4" s="5"/>
      <c r="P4" s="5"/>
      <c r="Q4" s="3"/>
      <c r="R4" s="3"/>
      <c r="S4" s="3"/>
    </row>
    <row r="5" customFormat="false" ht="13.5" hidden="false" customHeight="true" outlineLevel="0" collapsed="false">
      <c r="K5" s="7" t="s">
        <v>1</v>
      </c>
      <c r="L5" s="8"/>
      <c r="M5" s="9"/>
      <c r="N5" s="10"/>
      <c r="O5" s="11"/>
      <c r="P5" s="12"/>
      <c r="Q5" s="13"/>
      <c r="R5" s="14" t="s">
        <v>2</v>
      </c>
      <c r="S5" s="13" t="s">
        <v>3</v>
      </c>
      <c r="T5" s="1" t="s">
        <v>4</v>
      </c>
      <c r="U5" s="1" t="s">
        <v>5</v>
      </c>
      <c r="V5" s="1" t="s">
        <v>6</v>
      </c>
      <c r="W5" s="1" t="s">
        <v>7</v>
      </c>
      <c r="X5" s="1" t="s">
        <v>8</v>
      </c>
      <c r="Y5" s="1" t="s">
        <v>9</v>
      </c>
    </row>
    <row r="6" customFormat="false" ht="13.5" hidden="false" customHeight="true" outlineLevel="0" collapsed="false">
      <c r="K6" s="7" t="s">
        <v>10</v>
      </c>
      <c r="L6" s="8"/>
      <c r="M6" s="9"/>
      <c r="N6" s="15"/>
      <c r="O6" s="16"/>
      <c r="P6" s="17"/>
      <c r="Q6" s="13"/>
      <c r="R6" s="14" t="s">
        <v>11</v>
      </c>
      <c r="S6" s="13" t="s">
        <v>12</v>
      </c>
      <c r="T6" s="1" t="s">
        <v>13</v>
      </c>
      <c r="U6" s="18" t="n">
        <v>0.1</v>
      </c>
      <c r="V6" s="18" t="n">
        <v>0.08</v>
      </c>
    </row>
    <row r="7" customFormat="false" ht="13.5" hidden="false" customHeight="true" outlineLevel="0" collapsed="false">
      <c r="K7" s="7" t="s">
        <v>14</v>
      </c>
      <c r="L7" s="19"/>
      <c r="M7" s="20"/>
      <c r="N7" s="10"/>
      <c r="O7" s="11"/>
      <c r="P7" s="12"/>
      <c r="Q7" s="13"/>
      <c r="R7" s="14" t="s">
        <v>15</v>
      </c>
      <c r="S7" s="13"/>
      <c r="U7" s="1" t="n">
        <f aca="false">1+(1*U6)</f>
        <v>1.1</v>
      </c>
      <c r="V7" s="1" t="n">
        <f aca="false">1+(1*V6)</f>
        <v>1.08</v>
      </c>
      <c r="W7" s="1" t="s">
        <v>16</v>
      </c>
      <c r="X7" s="1" t="s">
        <v>16</v>
      </c>
      <c r="Y7" s="1" t="s">
        <v>16</v>
      </c>
    </row>
    <row r="8" customFormat="false" ht="13.5" hidden="false" customHeight="true" outlineLevel="0" collapsed="false">
      <c r="K8" s="7" t="s">
        <v>17</v>
      </c>
      <c r="L8" s="19"/>
      <c r="M8" s="21"/>
      <c r="N8" s="10"/>
      <c r="O8" s="11"/>
      <c r="P8" s="12"/>
      <c r="Q8" s="13"/>
      <c r="R8" s="13"/>
      <c r="S8" s="13"/>
      <c r="W8" s="1" t="s">
        <v>18</v>
      </c>
      <c r="X8" s="1" t="s">
        <v>18</v>
      </c>
      <c r="Y8" s="1" t="s">
        <v>18</v>
      </c>
    </row>
    <row r="9" customFormat="false" ht="6" hidden="false" customHeight="true" outlineLevel="0" collapsed="false">
      <c r="Q9" s="22"/>
      <c r="R9" s="22"/>
      <c r="S9" s="22"/>
      <c r="W9" s="1" t="s">
        <v>19</v>
      </c>
      <c r="X9" s="1" t="s">
        <v>19</v>
      </c>
      <c r="Y9" s="1" t="s">
        <v>19</v>
      </c>
    </row>
    <row r="10" customFormat="false" ht="13.5" hidden="false" customHeight="true" outlineLevel="0" collapsed="false">
      <c r="A10" s="23" t="s">
        <v>20</v>
      </c>
      <c r="B10" s="23"/>
      <c r="C10" s="24"/>
      <c r="D10" s="25"/>
      <c r="E10" s="25"/>
      <c r="F10" s="25"/>
      <c r="G10" s="25"/>
      <c r="H10" s="25"/>
      <c r="I10" s="25"/>
      <c r="J10" s="25"/>
      <c r="K10" s="25"/>
      <c r="L10" s="25"/>
      <c r="M10" s="25"/>
      <c r="N10" s="25"/>
      <c r="O10" s="25"/>
      <c r="P10" s="26"/>
      <c r="Q10" s="22"/>
      <c r="R10" s="22"/>
      <c r="S10" s="22"/>
      <c r="W10" s="1" t="s">
        <v>21</v>
      </c>
      <c r="X10" s="1" t="s">
        <v>21</v>
      </c>
      <c r="Y10" s="1" t="s">
        <v>21</v>
      </c>
    </row>
    <row r="11" customFormat="false" ht="13.5" hidden="false" customHeight="true" outlineLevel="0" collapsed="false">
      <c r="A11" s="23" t="s">
        <v>22</v>
      </c>
      <c r="B11" s="23"/>
      <c r="C11" s="24"/>
      <c r="D11" s="25"/>
      <c r="E11" s="25"/>
      <c r="F11" s="25"/>
      <c r="G11" s="25"/>
      <c r="H11" s="25"/>
      <c r="I11" s="26"/>
      <c r="J11" s="27" t="s">
        <v>23</v>
      </c>
      <c r="K11" s="27"/>
      <c r="L11" s="28"/>
      <c r="M11" s="27" t="s">
        <v>24</v>
      </c>
      <c r="N11" s="27"/>
      <c r="O11" s="29"/>
      <c r="P11" s="30"/>
      <c r="Q11" s="22"/>
      <c r="R11" s="22"/>
      <c r="S11" s="22"/>
      <c r="W11" s="1" t="s">
        <v>25</v>
      </c>
      <c r="X11" s="1" t="s">
        <v>25</v>
      </c>
      <c r="Y11" s="1" t="s">
        <v>25</v>
      </c>
    </row>
    <row r="12" customFormat="false" ht="13.5" hidden="false" customHeight="true" outlineLevel="0" collapsed="false">
      <c r="A12" s="31" t="s">
        <v>26</v>
      </c>
      <c r="B12" s="31"/>
      <c r="C12" s="27" t="s">
        <v>27</v>
      </c>
      <c r="D12" s="27"/>
      <c r="E12" s="32"/>
      <c r="F12" s="33"/>
      <c r="G12" s="34" t="s">
        <v>28</v>
      </c>
      <c r="H12" s="32"/>
      <c r="I12" s="33"/>
      <c r="J12" s="31" t="s">
        <v>29</v>
      </c>
      <c r="K12" s="32"/>
      <c r="L12" s="33"/>
      <c r="M12" s="27" t="s">
        <v>30</v>
      </c>
      <c r="N12" s="27"/>
      <c r="O12" s="32"/>
      <c r="P12" s="33"/>
      <c r="Q12" s="22"/>
      <c r="R12" s="22"/>
      <c r="S12" s="22"/>
      <c r="W12" s="35" t="s">
        <v>31</v>
      </c>
      <c r="X12" s="35" t="s">
        <v>32</v>
      </c>
      <c r="Y12" s="35" t="s">
        <v>33</v>
      </c>
    </row>
    <row r="13" customFormat="false" ht="6" hidden="false" customHeight="true" outlineLevel="0" collapsed="false">
      <c r="Q13" s="22"/>
      <c r="R13" s="22"/>
      <c r="S13" s="22"/>
      <c r="W13" s="35" t="s">
        <v>34</v>
      </c>
      <c r="X13" s="1" t="s">
        <v>35</v>
      </c>
      <c r="Y13" s="1" t="s">
        <v>35</v>
      </c>
    </row>
    <row r="14" customFormat="false" ht="13.5" hidden="false" customHeight="true" outlineLevel="0" collapsed="false">
      <c r="E14" s="36" t="s">
        <v>36</v>
      </c>
      <c r="F14" s="5" t="s">
        <v>37</v>
      </c>
      <c r="G14" s="37"/>
      <c r="H14" s="38"/>
      <c r="I14" s="38"/>
      <c r="J14" s="39"/>
      <c r="K14" s="40" t="s">
        <v>38</v>
      </c>
      <c r="L14" s="37"/>
      <c r="M14" s="38"/>
      <c r="N14" s="39" t="s">
        <v>39</v>
      </c>
      <c r="O14" s="39"/>
      <c r="P14" s="39"/>
      <c r="Q14" s="3"/>
      <c r="R14" s="3" t="s">
        <v>40</v>
      </c>
      <c r="S14" s="22"/>
      <c r="W14" s="1" t="s">
        <v>41</v>
      </c>
      <c r="X14" s="1" t="s">
        <v>42</v>
      </c>
      <c r="Y14" s="1" t="s">
        <v>42</v>
      </c>
    </row>
    <row r="15" customFormat="false" ht="6" hidden="false" customHeight="true" outlineLevel="0" collapsed="false">
      <c r="M15" s="39"/>
      <c r="N15" s="39"/>
      <c r="O15" s="39"/>
      <c r="P15" s="39"/>
      <c r="Q15" s="22"/>
      <c r="R15" s="22"/>
      <c r="S15" s="22"/>
      <c r="W15" s="1" t="s">
        <v>43</v>
      </c>
      <c r="X15" s="1" t="s">
        <v>44</v>
      </c>
      <c r="Y15" s="1" t="s">
        <v>44</v>
      </c>
    </row>
    <row r="16" customFormat="false" ht="13.5" hidden="false" customHeight="true" outlineLevel="0" collapsed="false">
      <c r="A16" s="41" t="s">
        <v>45</v>
      </c>
      <c r="B16" s="41"/>
      <c r="C16" s="41"/>
      <c r="D16" s="42"/>
      <c r="E16" s="43"/>
      <c r="H16" s="44" t="s">
        <v>46</v>
      </c>
      <c r="I16" s="44"/>
      <c r="J16" s="42"/>
      <c r="K16" s="43"/>
      <c r="L16" s="45"/>
      <c r="M16" s="42"/>
      <c r="N16" s="43"/>
      <c r="P16" s="36" t="s">
        <v>47</v>
      </c>
      <c r="Q16" s="46"/>
      <c r="R16" s="22"/>
      <c r="S16" s="22"/>
      <c r="W16" s="1" t="s">
        <v>48</v>
      </c>
      <c r="X16" s="1" t="s">
        <v>49</v>
      </c>
      <c r="Y16" s="1" t="s">
        <v>49</v>
      </c>
    </row>
    <row r="17" customFormat="false" ht="13.5" hidden="false" customHeight="true" outlineLevel="0" collapsed="false">
      <c r="A17" s="44" t="s">
        <v>50</v>
      </c>
      <c r="B17" s="44"/>
      <c r="C17" s="44"/>
      <c r="D17" s="44"/>
      <c r="E17" s="44"/>
      <c r="F17" s="44"/>
      <c r="G17" s="44"/>
      <c r="H17" s="44"/>
      <c r="I17" s="44"/>
      <c r="J17" s="44"/>
      <c r="K17" s="44"/>
      <c r="L17" s="47" t="s">
        <v>51</v>
      </c>
      <c r="M17" s="44" t="s">
        <v>52</v>
      </c>
      <c r="N17" s="44"/>
      <c r="O17" s="44"/>
      <c r="P17" s="44"/>
      <c r="Q17" s="3" t="s">
        <v>53</v>
      </c>
      <c r="R17" s="3" t="s">
        <v>54</v>
      </c>
      <c r="S17" s="3" t="s">
        <v>55</v>
      </c>
      <c r="W17" s="1" t="s">
        <v>56</v>
      </c>
      <c r="X17" s="1" t="s">
        <v>57</v>
      </c>
      <c r="Y17" s="1" t="s">
        <v>57</v>
      </c>
    </row>
    <row r="18" customFormat="false" ht="13.5" hidden="false" customHeight="true" outlineLevel="0" collapsed="false">
      <c r="A18" s="48" t="s">
        <v>58</v>
      </c>
      <c r="D18" s="49" t="s">
        <v>59</v>
      </c>
      <c r="E18" s="49"/>
      <c r="F18" s="49"/>
      <c r="G18" s="49"/>
      <c r="H18" s="49"/>
      <c r="I18" s="49"/>
      <c r="J18" s="49"/>
      <c r="L18" s="50"/>
      <c r="M18" s="51"/>
      <c r="O18" s="49"/>
      <c r="P18" s="52"/>
      <c r="Q18" s="22" t="str">
        <f aca="false">D18</f>
        <v>医業収益</v>
      </c>
      <c r="R18" s="53" t="n">
        <f aca="false">IF($D$16=$T$6,"－",L18)</f>
        <v>0</v>
      </c>
      <c r="S18" s="54" t="n">
        <f aca="false">IF(L18=0,0,IF($D$16=$T$5,(L19-IF(OR(L22="*",L22="＊"),0,L22)+ROUNDDOWN(IF(OR(L22="*",L22="＊"),0,L22)*$U$7,0)+L24+ROUNDDOWN(L28*$U$7,0)),L18))</f>
        <v>0</v>
      </c>
      <c r="W18" s="1" t="s">
        <v>60</v>
      </c>
      <c r="X18" s="1" t="s">
        <v>61</v>
      </c>
      <c r="Y18" s="1" t="s">
        <v>61</v>
      </c>
    </row>
    <row r="19" customFormat="false" ht="13.5" hidden="false" customHeight="true" outlineLevel="0" collapsed="false">
      <c r="A19" s="48" t="s">
        <v>62</v>
      </c>
      <c r="E19" s="1" t="s">
        <v>63</v>
      </c>
      <c r="L19" s="55"/>
      <c r="M19" s="56"/>
      <c r="P19" s="52"/>
      <c r="Q19" s="22" t="str">
        <f aca="false">E19</f>
        <v>入院診療収益</v>
      </c>
      <c r="R19" s="53" t="n">
        <f aca="false">IF($D$16=$T$6,"－",L19)</f>
        <v>0</v>
      </c>
      <c r="S19" s="57" t="n">
        <f aca="false">IF($D$16=$T$5,L19,L19)</f>
        <v>0</v>
      </c>
      <c r="T19" s="58" t="s">
        <v>64</v>
      </c>
      <c r="W19" s="1" t="s">
        <v>65</v>
      </c>
      <c r="X19" s="1" t="s">
        <v>66</v>
      </c>
      <c r="Y19" s="1" t="s">
        <v>66</v>
      </c>
    </row>
    <row r="20" customFormat="false" ht="13.5" hidden="false" customHeight="true" outlineLevel="0" collapsed="false">
      <c r="A20" s="48" t="s">
        <v>67</v>
      </c>
      <c r="F20" s="1" t="s">
        <v>68</v>
      </c>
      <c r="L20" s="59"/>
      <c r="M20" s="56" t="s">
        <v>69</v>
      </c>
      <c r="P20" s="52"/>
      <c r="Q20" s="22" t="str">
        <f aca="false">F20</f>
        <v>保険診療収益（患者負担含む）</v>
      </c>
      <c r="R20" s="53" t="n">
        <f aca="false">IF($D$16=$T$6,"－",L20)</f>
        <v>0</v>
      </c>
      <c r="S20" s="53" t="n">
        <f aca="false">IF($D$16=$T$5,L20,L20)</f>
        <v>0</v>
      </c>
      <c r="T20" s="58" t="s">
        <v>70</v>
      </c>
      <c r="W20" s="1" t="s">
        <v>71</v>
      </c>
      <c r="X20" s="1" t="s">
        <v>72</v>
      </c>
      <c r="Y20" s="1" t="s">
        <v>72</v>
      </c>
    </row>
    <row r="21" customFormat="false" ht="13.5" hidden="false" customHeight="true" outlineLevel="0" collapsed="false">
      <c r="A21" s="48" t="s">
        <v>73</v>
      </c>
      <c r="F21" s="1" t="s">
        <v>74</v>
      </c>
      <c r="L21" s="55"/>
      <c r="M21" s="56" t="s">
        <v>69</v>
      </c>
      <c r="P21" s="52"/>
      <c r="Q21" s="22" t="str">
        <f aca="false">F21</f>
        <v>公害等診療収益</v>
      </c>
      <c r="R21" s="53" t="n">
        <f aca="false">IF($D$16=$T$6,"－",L21)</f>
        <v>0</v>
      </c>
      <c r="S21" s="53" t="n">
        <f aca="false">IF($D$16=$T$5,L21,L21)</f>
        <v>0</v>
      </c>
      <c r="T21" s="1" t="s">
        <v>75</v>
      </c>
      <c r="W21" s="1" t="s">
        <v>76</v>
      </c>
      <c r="X21" s="1" t="s">
        <v>77</v>
      </c>
      <c r="Y21" s="1" t="s">
        <v>77</v>
      </c>
    </row>
    <row r="22" customFormat="false" ht="13.5" hidden="false" customHeight="true" outlineLevel="0" collapsed="false">
      <c r="A22" s="48" t="s">
        <v>78</v>
      </c>
      <c r="F22" s="1" t="s">
        <v>79</v>
      </c>
      <c r="L22" s="55"/>
      <c r="M22" s="56" t="s">
        <v>69</v>
      </c>
      <c r="P22" s="52"/>
      <c r="Q22" s="22" t="str">
        <f aca="false">F22</f>
        <v>室料差額収益</v>
      </c>
      <c r="R22" s="53" t="n">
        <f aca="false">IF($D$16=$T$6,"－",L22)</f>
        <v>0</v>
      </c>
      <c r="S22" s="60" t="n">
        <f aca="false">IF(OR($L$22="*",$L$22="＊"),"*",IF($D$16=$T$5,ROUNDDOWN(L22*$U$7,0),L22))</f>
        <v>0</v>
      </c>
      <c r="T22" s="1" t="s">
        <v>80</v>
      </c>
      <c r="W22" s="1" t="s">
        <v>81</v>
      </c>
      <c r="X22" s="1" t="s">
        <v>82</v>
      </c>
      <c r="Y22" s="1" t="s">
        <v>82</v>
      </c>
    </row>
    <row r="23" customFormat="false" ht="13.5" hidden="false" customHeight="true" outlineLevel="0" collapsed="false">
      <c r="A23" s="48" t="s">
        <v>83</v>
      </c>
      <c r="F23" s="1" t="s">
        <v>84</v>
      </c>
      <c r="L23" s="61" t="n">
        <f aca="false">IF(OR(L20="*",L20="＊",L21="*",L21="＊",L22="*",L22="＊"),"-",L19-L20-L21-L22)</f>
        <v>0</v>
      </c>
      <c r="M23" s="56" t="s">
        <v>85</v>
      </c>
      <c r="P23" s="52"/>
      <c r="Q23" s="22" t="str">
        <f aca="false">F23</f>
        <v>その他の診療収益</v>
      </c>
      <c r="R23" s="53" t="n">
        <f aca="false">IF($D$16=$T$6,"－",L23)</f>
        <v>0</v>
      </c>
      <c r="S23" s="53" t="n">
        <f aca="false">IF($D$16=$T$5,L23,L23)</f>
        <v>0</v>
      </c>
      <c r="W23" s="1" t="s">
        <v>86</v>
      </c>
      <c r="X23" s="1" t="s">
        <v>87</v>
      </c>
      <c r="Y23" s="1" t="s">
        <v>87</v>
      </c>
    </row>
    <row r="24" customFormat="false" ht="13.5" hidden="false" customHeight="true" outlineLevel="0" collapsed="false">
      <c r="A24" s="48" t="s">
        <v>88</v>
      </c>
      <c r="E24" s="1" t="s">
        <v>89</v>
      </c>
      <c r="L24" s="59"/>
      <c r="M24" s="56"/>
      <c r="P24" s="52"/>
      <c r="Q24" s="22" t="str">
        <f aca="false">E24</f>
        <v>外来診療収益</v>
      </c>
      <c r="R24" s="53" t="n">
        <f aca="false">IF($D$16=$T$6,"－",L24)</f>
        <v>0</v>
      </c>
      <c r="S24" s="57" t="n">
        <f aca="false">IF($D$16=$T$5,L24,L24)</f>
        <v>0</v>
      </c>
      <c r="T24" s="1" t="s">
        <v>90</v>
      </c>
      <c r="W24" s="1" t="s">
        <v>91</v>
      </c>
      <c r="X24" s="35" t="s">
        <v>92</v>
      </c>
      <c r="Y24" s="35" t="s">
        <v>92</v>
      </c>
    </row>
    <row r="25" customFormat="false" ht="13.5" hidden="false" customHeight="true" outlineLevel="0" collapsed="false">
      <c r="A25" s="48" t="s">
        <v>93</v>
      </c>
      <c r="F25" s="1" t="s">
        <v>68</v>
      </c>
      <c r="L25" s="59"/>
      <c r="M25" s="56" t="s">
        <v>69</v>
      </c>
      <c r="P25" s="52"/>
      <c r="Q25" s="22" t="str">
        <f aca="false">F25</f>
        <v>保険診療収益（患者負担含む）</v>
      </c>
      <c r="R25" s="53" t="n">
        <f aca="false">IF($D$16=$T$6,"－",L25)</f>
        <v>0</v>
      </c>
      <c r="S25" s="53" t="n">
        <f aca="false">IF($D$16=$T$5,L25,L25)</f>
        <v>0</v>
      </c>
      <c r="T25" s="58" t="s">
        <v>94</v>
      </c>
      <c r="W25" s="35" t="s">
        <v>95</v>
      </c>
      <c r="X25" s="1" t="s">
        <v>96</v>
      </c>
      <c r="Y25" s="1" t="s">
        <v>96</v>
      </c>
    </row>
    <row r="26" customFormat="false" ht="13.5" hidden="false" customHeight="true" outlineLevel="0" collapsed="false">
      <c r="A26" s="48" t="s">
        <v>97</v>
      </c>
      <c r="F26" s="1" t="s">
        <v>74</v>
      </c>
      <c r="L26" s="55"/>
      <c r="M26" s="56" t="s">
        <v>69</v>
      </c>
      <c r="P26" s="52"/>
      <c r="Q26" s="22" t="str">
        <f aca="false">F26</f>
        <v>公害等診療収益</v>
      </c>
      <c r="R26" s="53" t="n">
        <f aca="false">IF($D$16=$T$6,"－",L26)</f>
        <v>0</v>
      </c>
      <c r="S26" s="53" t="n">
        <f aca="false">IF($D$16=$T$5,L26,L26)</f>
        <v>0</v>
      </c>
      <c r="T26" s="1" t="s">
        <v>98</v>
      </c>
      <c r="W26" s="1" t="s">
        <v>99</v>
      </c>
      <c r="X26" s="1" t="s">
        <v>100</v>
      </c>
      <c r="Y26" s="1" t="s">
        <v>100</v>
      </c>
    </row>
    <row r="27" customFormat="false" ht="13.5" hidden="false" customHeight="true" outlineLevel="0" collapsed="false">
      <c r="A27" s="48" t="s">
        <v>101</v>
      </c>
      <c r="F27" s="1" t="s">
        <v>84</v>
      </c>
      <c r="L27" s="61" t="n">
        <f aca="false">IF(OR(L25="*",L25="＊",L26="*",L26="＊"),"-",L24-L25-L26)</f>
        <v>0</v>
      </c>
      <c r="M27" s="56" t="s">
        <v>85</v>
      </c>
      <c r="P27" s="52"/>
      <c r="Q27" s="22" t="str">
        <f aca="false">F27</f>
        <v>その他の診療収益</v>
      </c>
      <c r="R27" s="53" t="n">
        <f aca="false">IF($D$16=$T$6,"－",L27)</f>
        <v>0</v>
      </c>
      <c r="S27" s="53" t="n">
        <f aca="false">IF($D$16=$T$5,L27,L27)</f>
        <v>0</v>
      </c>
      <c r="W27" s="1" t="s">
        <v>102</v>
      </c>
      <c r="X27" s="1" t="s">
        <v>103</v>
      </c>
      <c r="Y27" s="1" t="s">
        <v>103</v>
      </c>
    </row>
    <row r="28" customFormat="false" ht="13.5" hidden="false" customHeight="true" outlineLevel="0" collapsed="false">
      <c r="A28" s="48" t="s">
        <v>104</v>
      </c>
      <c r="E28" s="1" t="s">
        <v>105</v>
      </c>
      <c r="L28" s="62" t="n">
        <f aca="false">L18-L19-L24</f>
        <v>0</v>
      </c>
      <c r="M28" s="56" t="s">
        <v>85</v>
      </c>
      <c r="P28" s="52"/>
      <c r="Q28" s="22" t="str">
        <f aca="false">E28</f>
        <v>その他の医業収益</v>
      </c>
      <c r="R28" s="53" t="n">
        <f aca="false">IF($D$16=$T$6,"－",L28)</f>
        <v>0</v>
      </c>
      <c r="S28" s="54" t="n">
        <f aca="false">IF($D$16=$T$5,ROUNDDOWN(L28*$U$7,0),L28)</f>
        <v>0</v>
      </c>
      <c r="T28" s="1" t="s">
        <v>106</v>
      </c>
      <c r="W28" s="1" t="s">
        <v>107</v>
      </c>
      <c r="X28" s="1" t="s">
        <v>108</v>
      </c>
      <c r="Y28" s="1" t="s">
        <v>108</v>
      </c>
    </row>
    <row r="29" customFormat="false" ht="13.5" hidden="false" customHeight="true" outlineLevel="0" collapsed="false">
      <c r="A29" s="48" t="s">
        <v>109</v>
      </c>
      <c r="F29" s="1" t="s">
        <v>110</v>
      </c>
      <c r="L29" s="59"/>
      <c r="M29" s="56" t="s">
        <v>69</v>
      </c>
      <c r="P29" s="52"/>
      <c r="Q29" s="22" t="str">
        <f aca="false">F29</f>
        <v>うち保健予防活動収益</v>
      </c>
      <c r="R29" s="53" t="n">
        <f aca="false">IF($D$16=$T$6,"－",L29)</f>
        <v>0</v>
      </c>
      <c r="S29" s="60" t="n">
        <f aca="false">IF(OR($L$29="*",$L$29="＊"),"*",IF($D$16=$T$5,ROUNDDOWN(L29*$U$7,0),L29))</f>
        <v>0</v>
      </c>
      <c r="T29" s="1" t="s">
        <v>111</v>
      </c>
      <c r="W29" s="1" t="s">
        <v>112</v>
      </c>
      <c r="X29" s="1" t="s">
        <v>113</v>
      </c>
      <c r="Y29" s="1" t="s">
        <v>113</v>
      </c>
    </row>
    <row r="30" customFormat="false" ht="13.5" hidden="false" customHeight="true" outlineLevel="0" collapsed="false">
      <c r="A30" s="48" t="s">
        <v>114</v>
      </c>
      <c r="F30" s="1" t="s">
        <v>115</v>
      </c>
      <c r="L30" s="63"/>
      <c r="M30" s="56"/>
      <c r="P30" s="52"/>
      <c r="Q30" s="22" t="str">
        <f aca="false">F30</f>
        <v>うち運営費補助金収益</v>
      </c>
      <c r="R30" s="53" t="n">
        <f aca="false">IF($D$16=$T$6,"－",L30)</f>
        <v>0</v>
      </c>
      <c r="S30" s="57" t="n">
        <f aca="false">IF($D$16=$T$5,L30,L30)</f>
        <v>0</v>
      </c>
      <c r="T30" s="1" t="s">
        <v>116</v>
      </c>
      <c r="W30" s="1" t="s">
        <v>117</v>
      </c>
      <c r="X30" s="1" t="s">
        <v>118</v>
      </c>
      <c r="Y30" s="1" t="s">
        <v>118</v>
      </c>
    </row>
    <row r="31" customFormat="false" ht="13.5" hidden="false" customHeight="true" outlineLevel="0" collapsed="false">
      <c r="A31" s="48"/>
      <c r="L31" s="64"/>
      <c r="M31" s="56"/>
      <c r="P31" s="52"/>
      <c r="Q31" s="22"/>
      <c r="R31" s="46"/>
      <c r="S31" s="46"/>
      <c r="W31" s="1" t="s">
        <v>119</v>
      </c>
      <c r="X31" s="1" t="s">
        <v>120</v>
      </c>
      <c r="Y31" s="1" t="s">
        <v>120</v>
      </c>
    </row>
    <row r="32" customFormat="false" ht="13.5" hidden="false" customHeight="true" outlineLevel="0" collapsed="false">
      <c r="A32" s="48" t="s">
        <v>121</v>
      </c>
      <c r="D32" s="1" t="s">
        <v>122</v>
      </c>
      <c r="L32" s="63"/>
      <c r="M32" s="65"/>
      <c r="P32" s="52"/>
      <c r="Q32" s="22" t="str">
        <f aca="false">D32</f>
        <v>医業費用</v>
      </c>
      <c r="R32" s="53" t="n">
        <f aca="false">IF($D$16=$T$6,"－",L32)</f>
        <v>0</v>
      </c>
      <c r="S32" s="54" t="n">
        <f aca="false">IF(L32=0,0,IF($D$16=$T$5,((L19-IF(OR(L22="*",L22="＊"),0,L22)+ROUNDDOWN(IF(OR(L22="*",L22="＊"),0,L22)*$U$7,0)+L24+ROUNDDOWN(L28*$U$7,0))-L18)+L32,L32))</f>
        <v>0</v>
      </c>
      <c r="W32" s="1" t="s">
        <v>123</v>
      </c>
      <c r="X32" s="1" t="s">
        <v>124</v>
      </c>
      <c r="Y32" s="1" t="s">
        <v>124</v>
      </c>
    </row>
    <row r="33" customFormat="false" ht="13.5" hidden="false" customHeight="true" outlineLevel="0" collapsed="false">
      <c r="A33" s="48" t="s">
        <v>125</v>
      </c>
      <c r="E33" s="1" t="s">
        <v>126</v>
      </c>
      <c r="L33" s="62" t="n">
        <f aca="false">SUM(L34:M36)</f>
        <v>0</v>
      </c>
      <c r="M33" s="56" t="s">
        <v>85</v>
      </c>
      <c r="P33" s="52"/>
      <c r="Q33" s="22" t="str">
        <f aca="false">E33</f>
        <v>材料費</v>
      </c>
      <c r="R33" s="53" t="n">
        <f aca="false">IF($D$16=$T$6,"－",L33)</f>
        <v>0</v>
      </c>
      <c r="S33" s="54" t="n">
        <f aca="false">IF($D$16=$T$5,ROUNDDOWN((L33-L36)*U7,0)+ROUNDDOWN(L36*V7,0),L33)</f>
        <v>0</v>
      </c>
      <c r="W33" s="1" t="s">
        <v>127</v>
      </c>
      <c r="X33" s="1" t="s">
        <v>128</v>
      </c>
      <c r="Y33" s="1" t="s">
        <v>128</v>
      </c>
    </row>
    <row r="34" customFormat="false" ht="13.5" hidden="false" customHeight="true" outlineLevel="0" collapsed="false">
      <c r="A34" s="48" t="s">
        <v>129</v>
      </c>
      <c r="F34" s="1" t="s">
        <v>130</v>
      </c>
      <c r="L34" s="63"/>
      <c r="M34" s="56"/>
      <c r="P34" s="52"/>
      <c r="Q34" s="22" t="str">
        <f aca="false">F34</f>
        <v>医薬品費</v>
      </c>
      <c r="R34" s="53" t="n">
        <f aca="false">IF($D$16=$T$6,"－",L34)</f>
        <v>0</v>
      </c>
      <c r="S34" s="54" t="n">
        <f aca="false">IF($D$16=$T$5,ROUNDDOWN(L34*$U$7,0),L34)</f>
        <v>0</v>
      </c>
      <c r="T34" s="58" t="s">
        <v>131</v>
      </c>
      <c r="W34" s="1" t="s">
        <v>132</v>
      </c>
      <c r="X34" s="1" t="s">
        <v>133</v>
      </c>
      <c r="Y34" s="1" t="s">
        <v>133</v>
      </c>
    </row>
    <row r="35" customFormat="false" ht="13.5" hidden="false" customHeight="true" outlineLevel="0" collapsed="false">
      <c r="A35" s="48" t="s">
        <v>134</v>
      </c>
      <c r="F35" s="1" t="s">
        <v>135</v>
      </c>
      <c r="L35" s="63"/>
      <c r="M35" s="56"/>
      <c r="P35" s="52"/>
      <c r="Q35" s="22" t="str">
        <f aca="false">F35</f>
        <v>診療材料費、医療消耗器具備品費</v>
      </c>
      <c r="R35" s="53" t="n">
        <f aca="false">IF($D$16=$T$6,"－",L35)</f>
        <v>0</v>
      </c>
      <c r="S35" s="54" t="n">
        <f aca="false">IF($D$16=$T$5,ROUNDDOWN(L35*$U$7,0),L35)</f>
        <v>0</v>
      </c>
      <c r="T35" s="58" t="s">
        <v>136</v>
      </c>
      <c r="W35" s="1" t="s">
        <v>137</v>
      </c>
      <c r="X35" s="1" t="s">
        <v>138</v>
      </c>
      <c r="Y35" s="1" t="s">
        <v>139</v>
      </c>
    </row>
    <row r="36" customFormat="false" ht="13.5" hidden="false" customHeight="true" outlineLevel="0" collapsed="false">
      <c r="A36" s="48" t="s">
        <v>140</v>
      </c>
      <c r="F36" s="1" t="s">
        <v>141</v>
      </c>
      <c r="L36" s="63"/>
      <c r="M36" s="56"/>
      <c r="P36" s="52"/>
      <c r="Q36" s="22" t="str">
        <f aca="false">F36</f>
        <v>給食用材料費</v>
      </c>
      <c r="R36" s="53" t="n">
        <f aca="false">IF($D$16=$T$6,"－",L36)</f>
        <v>0</v>
      </c>
      <c r="S36" s="54" t="n">
        <f aca="false">IF($D$16=$T$5,ROUNDDOWN(L36*$V$7,0),L36)</f>
        <v>0</v>
      </c>
      <c r="T36" s="1" t="s">
        <v>142</v>
      </c>
      <c r="W36" s="1" t="s">
        <v>143</v>
      </c>
      <c r="X36" s="1" t="s">
        <v>144</v>
      </c>
      <c r="Y36" s="1" t="s">
        <v>144</v>
      </c>
    </row>
    <row r="37" customFormat="false" ht="13.5" hidden="false" customHeight="true" outlineLevel="0" collapsed="false">
      <c r="A37" s="48" t="s">
        <v>145</v>
      </c>
      <c r="E37" s="1" t="s">
        <v>146</v>
      </c>
      <c r="L37" s="62" t="n">
        <f aca="false">SUM(L39:M44)</f>
        <v>0</v>
      </c>
      <c r="M37" s="56" t="s">
        <v>85</v>
      </c>
      <c r="P37" s="52"/>
      <c r="Q37" s="22" t="str">
        <f aca="false">E37</f>
        <v>給与費</v>
      </c>
      <c r="R37" s="53" t="n">
        <f aca="false">IF($D$16=$T$6,"－",L37)</f>
        <v>0</v>
      </c>
      <c r="S37" s="54" t="n">
        <f aca="false">IF($D$16=$T$5,(L37-L38)+ROUNDDOWN(L38*$U$7,0),L37)</f>
        <v>0</v>
      </c>
      <c r="W37" s="1" t="s">
        <v>147</v>
      </c>
      <c r="X37" s="1" t="s">
        <v>148</v>
      </c>
      <c r="Y37" s="1" t="s">
        <v>148</v>
      </c>
    </row>
    <row r="38" customFormat="false" ht="13.5" hidden="false" customHeight="true" outlineLevel="0" collapsed="false">
      <c r="A38" s="66" t="str">
        <f aca="false">IF(D16="","02-(02)",IF(D16=T5,"02-(02)",""))</f>
        <v>02-(02)</v>
      </c>
      <c r="E38" s="1" t="str">
        <f aca="false">IF(D16="","　（うち消費税課税対象費用）",IF(D16=T5,"　（うち消費税課税対象費用）",""))</f>
        <v>　（うち消費税課税対象費用）</v>
      </c>
      <c r="L38" s="67"/>
      <c r="M38" s="56"/>
      <c r="P38" s="52"/>
      <c r="Q38" s="22"/>
      <c r="R38" s="46"/>
      <c r="S38" s="46"/>
      <c r="W38" s="1" t="s">
        <v>149</v>
      </c>
      <c r="X38" s="1" t="s">
        <v>150</v>
      </c>
      <c r="Y38" s="1" t="s">
        <v>150</v>
      </c>
    </row>
    <row r="39" customFormat="false" ht="13.5" hidden="false" customHeight="true" outlineLevel="0" collapsed="false">
      <c r="A39" s="48" t="s">
        <v>151</v>
      </c>
      <c r="F39" s="1" t="s">
        <v>152</v>
      </c>
      <c r="L39" s="63"/>
      <c r="M39" s="56"/>
      <c r="P39" s="52"/>
      <c r="Q39" s="22" t="str">
        <f aca="false">F39</f>
        <v>役員報酬</v>
      </c>
      <c r="R39" s="53" t="n">
        <f aca="false">IF($D$16=$T$6,"－",L39)</f>
        <v>0</v>
      </c>
      <c r="S39" s="57" t="n">
        <f aca="false">IF($D$16=$T$5,L39,L39)</f>
        <v>0</v>
      </c>
      <c r="T39" s="1" t="s">
        <v>153</v>
      </c>
      <c r="W39" s="1" t="s">
        <v>154</v>
      </c>
      <c r="X39" s="1" t="s">
        <v>155</v>
      </c>
      <c r="Y39" s="1" t="s">
        <v>155</v>
      </c>
    </row>
    <row r="40" customFormat="false" ht="13.5" hidden="false" customHeight="true" outlineLevel="0" collapsed="false">
      <c r="A40" s="48" t="s">
        <v>156</v>
      </c>
      <c r="F40" s="1" t="s">
        <v>157</v>
      </c>
      <c r="L40" s="63"/>
      <c r="M40" s="56"/>
      <c r="P40" s="52"/>
      <c r="Q40" s="22" t="str">
        <f aca="false">F40</f>
        <v>給料</v>
      </c>
      <c r="R40" s="53" t="n">
        <f aca="false">IF($D$16=$T$6,"－",L40)</f>
        <v>0</v>
      </c>
      <c r="S40" s="57" t="n">
        <f aca="false">IF($D$16=$T$5,L40,L40)</f>
        <v>0</v>
      </c>
      <c r="T40" s="1" t="s">
        <v>158</v>
      </c>
      <c r="W40" s="1" t="s">
        <v>159</v>
      </c>
      <c r="X40" s="1" t="s">
        <v>160</v>
      </c>
      <c r="Y40" s="1" t="s">
        <v>160</v>
      </c>
    </row>
    <row r="41" customFormat="false" ht="13.5" hidden="false" customHeight="true" outlineLevel="0" collapsed="false">
      <c r="A41" s="48" t="s">
        <v>161</v>
      </c>
      <c r="F41" s="1" t="s">
        <v>162</v>
      </c>
      <c r="L41" s="63"/>
      <c r="M41" s="56"/>
      <c r="P41" s="52"/>
      <c r="Q41" s="22" t="str">
        <f aca="false">F41</f>
        <v>賞与</v>
      </c>
      <c r="R41" s="53" t="n">
        <f aca="false">IF($D$16=$T$6,"－",L41)</f>
        <v>0</v>
      </c>
      <c r="S41" s="57" t="n">
        <f aca="false">IF($D$16=$T$5,L41,L41)</f>
        <v>0</v>
      </c>
      <c r="T41" s="1" t="s">
        <v>163</v>
      </c>
      <c r="W41" s="1" t="s">
        <v>164</v>
      </c>
      <c r="X41" s="1" t="s">
        <v>165</v>
      </c>
      <c r="Y41" s="1" t="s">
        <v>165</v>
      </c>
    </row>
    <row r="42" customFormat="false" ht="13.5" hidden="false" customHeight="true" outlineLevel="0" collapsed="false">
      <c r="A42" s="48" t="s">
        <v>166</v>
      </c>
      <c r="F42" s="1" t="s">
        <v>167</v>
      </c>
      <c r="L42" s="63"/>
      <c r="M42" s="56"/>
      <c r="P42" s="52"/>
      <c r="Q42" s="22" t="str">
        <f aca="false">F42</f>
        <v>賞与引当金繰入額</v>
      </c>
      <c r="R42" s="53" t="n">
        <f aca="false">IF($D$16=$T$6,"－",L42)</f>
        <v>0</v>
      </c>
      <c r="S42" s="57" t="n">
        <f aca="false">IF($D$16=$T$5,L42,L42)</f>
        <v>0</v>
      </c>
      <c r="T42" s="1" t="s">
        <v>168</v>
      </c>
      <c r="W42" s="1" t="s">
        <v>169</v>
      </c>
      <c r="X42" s="1" t="s">
        <v>170</v>
      </c>
      <c r="Y42" s="1" t="s">
        <v>170</v>
      </c>
    </row>
    <row r="43" customFormat="false" ht="13.5" hidden="false" customHeight="true" outlineLevel="0" collapsed="false">
      <c r="A43" s="48" t="s">
        <v>171</v>
      </c>
      <c r="F43" s="1" t="s">
        <v>172</v>
      </c>
      <c r="L43" s="63"/>
      <c r="M43" s="56"/>
      <c r="P43" s="52"/>
      <c r="Q43" s="22" t="str">
        <f aca="false">F43</f>
        <v>退職給付費用</v>
      </c>
      <c r="R43" s="53" t="n">
        <f aca="false">IF($D$16=$T$6,"－",L43)</f>
        <v>0</v>
      </c>
      <c r="S43" s="57" t="n">
        <f aca="false">IF($D$16=$T$5,L43,L43)</f>
        <v>0</v>
      </c>
      <c r="T43" s="1" t="s">
        <v>173</v>
      </c>
      <c r="W43" s="1" t="s">
        <v>174</v>
      </c>
      <c r="X43" s="1" t="s">
        <v>175</v>
      </c>
      <c r="Y43" s="1" t="s">
        <v>175</v>
      </c>
    </row>
    <row r="44" customFormat="false" ht="13.5" hidden="false" customHeight="true" outlineLevel="0" collapsed="false">
      <c r="A44" s="48" t="s">
        <v>176</v>
      </c>
      <c r="F44" s="1" t="s">
        <v>177</v>
      </c>
      <c r="L44" s="63"/>
      <c r="M44" s="56"/>
      <c r="P44" s="52"/>
      <c r="Q44" s="22" t="str">
        <f aca="false">F44</f>
        <v>法定福利費</v>
      </c>
      <c r="R44" s="53" t="n">
        <f aca="false">IF($D$16=$T$6,"－",L44)</f>
        <v>0</v>
      </c>
      <c r="S44" s="57" t="n">
        <f aca="false">IF($D$16=$T$5,L44,L44)</f>
        <v>0</v>
      </c>
      <c r="T44" s="1" t="s">
        <v>178</v>
      </c>
      <c r="W44" s="1" t="s">
        <v>179</v>
      </c>
      <c r="X44" s="1" t="s">
        <v>180</v>
      </c>
      <c r="Y44" s="1" t="s">
        <v>180</v>
      </c>
    </row>
    <row r="45" customFormat="false" ht="13.5" hidden="false" customHeight="true" outlineLevel="0" collapsed="false">
      <c r="A45" s="48" t="s">
        <v>181</v>
      </c>
      <c r="E45" s="1" t="s">
        <v>182</v>
      </c>
      <c r="L45" s="63"/>
      <c r="M45" s="68" t="str">
        <f aca="false">IF($L$45="","",IF($L$45&gt;=SUM(L46),"","←内訳より小さい"))</f>
        <v/>
      </c>
      <c r="P45" s="52"/>
      <c r="Q45" s="22" t="str">
        <f aca="false">E45</f>
        <v>委託費</v>
      </c>
      <c r="R45" s="53" t="n">
        <f aca="false">IF($D$16=$T$6,"－",L45)</f>
        <v>0</v>
      </c>
      <c r="S45" s="54" t="n">
        <f aca="false">IF($D$16=$T$5,ROUNDDOWN(L45*$U$7,0),L45)</f>
        <v>0</v>
      </c>
      <c r="T45" s="1" t="s">
        <v>183</v>
      </c>
      <c r="W45" s="1" t="s">
        <v>184</v>
      </c>
      <c r="X45" s="1" t="s">
        <v>185</v>
      </c>
      <c r="Y45" s="1" t="s">
        <v>185</v>
      </c>
    </row>
    <row r="46" customFormat="false" ht="13.5" hidden="false" customHeight="true" outlineLevel="0" collapsed="false">
      <c r="A46" s="48" t="s">
        <v>186</v>
      </c>
      <c r="F46" s="1" t="s">
        <v>187</v>
      </c>
      <c r="L46" s="59"/>
      <c r="M46" s="56" t="s">
        <v>69</v>
      </c>
      <c r="P46" s="52"/>
      <c r="Q46" s="22" t="str">
        <f aca="false">F46</f>
        <v>うち給食委託費</v>
      </c>
      <c r="R46" s="53" t="n">
        <f aca="false">IF($D$16=$T$6,"－",L46)</f>
        <v>0</v>
      </c>
      <c r="S46" s="60" t="n">
        <f aca="false">IF(OR($L$46="*",$L$46="＊"),"*",IF($D$16=$T$5,ROUNDDOWN(L46*$U$7,0),L46))</f>
        <v>0</v>
      </c>
      <c r="T46" s="1" t="s">
        <v>188</v>
      </c>
      <c r="W46" s="1" t="s">
        <v>189</v>
      </c>
      <c r="X46" s="1" t="s">
        <v>190</v>
      </c>
      <c r="Y46" s="1" t="s">
        <v>190</v>
      </c>
    </row>
    <row r="47" customFormat="false" ht="13.5" hidden="false" customHeight="true" outlineLevel="0" collapsed="false">
      <c r="A47" s="48" t="s">
        <v>191</v>
      </c>
      <c r="E47" s="1" t="s">
        <v>192</v>
      </c>
      <c r="L47" s="63"/>
      <c r="M47" s="56"/>
      <c r="P47" s="52"/>
      <c r="Q47" s="22" t="str">
        <f aca="false">E47</f>
        <v>減価償却費</v>
      </c>
      <c r="R47" s="53" t="n">
        <f aca="false">IF($D$16=$T$6,"－",L47)</f>
        <v>0</v>
      </c>
      <c r="S47" s="57" t="n">
        <f aca="false">IF($D$16=$T$5,L47,L47)</f>
        <v>0</v>
      </c>
      <c r="T47" s="1" t="s">
        <v>193</v>
      </c>
      <c r="W47" s="1" t="s">
        <v>194</v>
      </c>
      <c r="X47" s="1" t="s">
        <v>195</v>
      </c>
      <c r="Y47" s="1" t="s">
        <v>195</v>
      </c>
    </row>
    <row r="48" customFormat="false" ht="13.5" hidden="false" customHeight="true" outlineLevel="0" collapsed="false">
      <c r="A48" s="48" t="s">
        <v>196</v>
      </c>
      <c r="E48" s="1" t="s">
        <v>197</v>
      </c>
      <c r="L48" s="63"/>
      <c r="M48" s="56"/>
      <c r="P48" s="52"/>
      <c r="Q48" s="22" t="str">
        <f aca="false">E48</f>
        <v>器機賃借料</v>
      </c>
      <c r="R48" s="53" t="n">
        <f aca="false">IF($D$16=$T$6,"－",L48)</f>
        <v>0</v>
      </c>
      <c r="S48" s="54" t="n">
        <f aca="false">IF($D$16=$T$5,ROUNDDOWN(L48*$U$7,0),L48)</f>
        <v>0</v>
      </c>
      <c r="T48" s="1" t="s">
        <v>198</v>
      </c>
      <c r="W48" s="1" t="s">
        <v>199</v>
      </c>
      <c r="X48" s="1" t="s">
        <v>200</v>
      </c>
      <c r="Y48" s="1" t="s">
        <v>200</v>
      </c>
    </row>
    <row r="49" customFormat="false" ht="13.5" hidden="false" customHeight="true" outlineLevel="0" collapsed="false">
      <c r="A49" s="48" t="s">
        <v>201</v>
      </c>
      <c r="E49" s="1" t="s">
        <v>202</v>
      </c>
      <c r="L49" s="62" t="n">
        <f aca="false">L32-L33-L37-L45-L47-L48</f>
        <v>0</v>
      </c>
      <c r="M49" s="68" t="str">
        <f aca="false">IF(AND(L51="",L52="",L53=""),"計算式あり",IF($L$49="","",IF($L$49&gt;=SUM(L51,L52,L53),"計算式あり","←内訳より小さい")))</f>
        <v>計算式あり</v>
      </c>
      <c r="P49" s="52"/>
      <c r="Q49" s="22" t="str">
        <f aca="false">E49</f>
        <v>その他の医業費用</v>
      </c>
      <c r="R49" s="53" t="n">
        <f aca="false">IF($D$16=$T$6,"－",L49)</f>
        <v>0</v>
      </c>
      <c r="S49" s="54" t="n">
        <f aca="false">IF($D$16=$T$5,(L49-L50)+ROUNDDOWN(L50*$U$7,0)+((L19-IF(OR(L22="*",L22="＊"),0,L22)+ROUNDDOWN(IF(OR(L22="*",L22="＊"),0,L22)*$U$7,0)+L24+ROUNDDOWN(L28*$U$7,0))-L18)-((ROUNDDOWN((L32-(L37-L38)-L47-(L49-L50)-L36)*$U$7,0))+((L37-L38)+L47+(L49-L50)+(ROUNDDOWN(L36*$V$7,0)))-L32),L49)</f>
        <v>0</v>
      </c>
      <c r="T49" s="58" t="s">
        <v>203</v>
      </c>
      <c r="W49" s="1" t="s">
        <v>204</v>
      </c>
      <c r="X49" s="1" t="s">
        <v>205</v>
      </c>
      <c r="Y49" s="1" t="s">
        <v>205</v>
      </c>
    </row>
    <row r="50" customFormat="false" ht="13.5" hidden="false" customHeight="true" outlineLevel="0" collapsed="false">
      <c r="A50" s="66" t="str">
        <f aca="false">IF(D16="","02-(06)",IF(D16=T5,"02-(06)",""))</f>
        <v>02-(06)</v>
      </c>
      <c r="E50" s="1" t="str">
        <f aca="false">IF(D16="","　（うち消費税課税対象費用）",IF(D16=T5,"　（うち消費税課税対象費用）",""))</f>
        <v>　（うち消費税課税対象費用）</v>
      </c>
      <c r="L50" s="67"/>
      <c r="M50" s="56"/>
      <c r="P50" s="52"/>
      <c r="Q50" s="22"/>
      <c r="R50" s="46"/>
      <c r="S50" s="46"/>
      <c r="W50" s="1" t="s">
        <v>206</v>
      </c>
      <c r="Y50" s="1" t="s">
        <v>207</v>
      </c>
    </row>
    <row r="51" customFormat="false" ht="13.5" hidden="false" customHeight="true" outlineLevel="0" collapsed="false">
      <c r="A51" s="48" t="s">
        <v>208</v>
      </c>
      <c r="F51" s="1" t="s">
        <v>209</v>
      </c>
      <c r="L51" s="63"/>
      <c r="M51" s="56"/>
      <c r="P51" s="52"/>
      <c r="Q51" s="22" t="str">
        <f aca="false">F51</f>
        <v>うち水道光熱費</v>
      </c>
      <c r="R51" s="53" t="n">
        <f aca="false">IF($D$16=$T$6,"－",L51)</f>
        <v>0</v>
      </c>
      <c r="S51" s="54" t="n">
        <f aca="false">IF($D$16=$T$5,ROUNDDOWN(L51*$U$7,0),L51)</f>
        <v>0</v>
      </c>
      <c r="T51" s="1" t="s">
        <v>210</v>
      </c>
    </row>
    <row r="52" customFormat="false" ht="13.5" hidden="false" customHeight="true" outlineLevel="0" collapsed="false">
      <c r="A52" s="66" t="str">
        <f aca="false">IF(D16="","02-06-2",IF(D16=T5,"02-06-2",""))</f>
        <v>02-06-2</v>
      </c>
      <c r="F52" s="1" t="str">
        <f aca="false">IF(D16="","うち控除対象外消費税等負担額",IF(D16=T5,"うち控除対象外消費税等負担額",""))</f>
        <v>うち控除対象外消費税等負担額</v>
      </c>
      <c r="L52" s="69"/>
      <c r="M52" s="56"/>
      <c r="P52" s="52"/>
      <c r="Q52" s="22" t="str">
        <f aca="false">F52</f>
        <v>うち控除対象外消費税等負担額</v>
      </c>
      <c r="R52" s="53" t="n">
        <f aca="false">IF($D$16=$T$6,"－",L52)</f>
        <v>0</v>
      </c>
      <c r="S52" s="57"/>
      <c r="T52" s="1" t="s">
        <v>211</v>
      </c>
    </row>
    <row r="53" customFormat="false" ht="13.5" hidden="false" customHeight="true" outlineLevel="0" collapsed="false">
      <c r="A53" s="48" t="s">
        <v>212</v>
      </c>
      <c r="F53" s="1" t="s">
        <v>213</v>
      </c>
      <c r="L53" s="59"/>
      <c r="M53" s="56" t="s">
        <v>69</v>
      </c>
      <c r="P53" s="52"/>
      <c r="Q53" s="22" t="str">
        <f aca="false">F53</f>
        <v>うち本部費配賦額</v>
      </c>
      <c r="R53" s="53" t="n">
        <f aca="false">IF($D$16=$T$6,"－",L53)</f>
        <v>0</v>
      </c>
      <c r="S53" s="53" t="n">
        <f aca="false">IF($D$16=$T$5,L53,L53)</f>
        <v>0</v>
      </c>
      <c r="T53" s="1" t="s">
        <v>214</v>
      </c>
    </row>
    <row r="54" customFormat="false" ht="13.5" hidden="false" customHeight="true" outlineLevel="0" collapsed="false">
      <c r="A54" s="48" t="s">
        <v>215</v>
      </c>
      <c r="D54" s="1" t="s">
        <v>216</v>
      </c>
      <c r="L54" s="62" t="n">
        <f aca="false">L18-L32</f>
        <v>0</v>
      </c>
      <c r="M54" s="56" t="s">
        <v>85</v>
      </c>
      <c r="P54" s="52"/>
      <c r="Q54" s="70" t="str">
        <f aca="false">D54</f>
        <v>医業利益（又は医業損失）</v>
      </c>
      <c r="R54" s="53" t="n">
        <f aca="false">IF($D$16=$T$6,"－",L54)</f>
        <v>0</v>
      </c>
      <c r="S54" s="57" t="n">
        <f aca="false">IF($D$16=$T$5,L54,L54)</f>
        <v>0</v>
      </c>
    </row>
    <row r="55" customFormat="false" ht="13.5" hidden="false" customHeight="true" outlineLevel="0" collapsed="false">
      <c r="A55" s="48"/>
      <c r="L55" s="64"/>
      <c r="M55" s="56"/>
      <c r="P55" s="52"/>
      <c r="Q55" s="22"/>
      <c r="R55" s="53"/>
      <c r="S55" s="57"/>
    </row>
    <row r="56" customFormat="false" ht="13.5" hidden="false" customHeight="true" outlineLevel="0" collapsed="false">
      <c r="A56" s="48" t="s">
        <v>217</v>
      </c>
      <c r="D56" s="1" t="s">
        <v>218</v>
      </c>
      <c r="L56" s="63"/>
      <c r="M56" s="68" t="str">
        <f aca="false">IF($L$56="","",IF($L$56&gt;=SUM(L57:M59),"","←内訳より小さい"))</f>
        <v/>
      </c>
      <c r="P56" s="52"/>
      <c r="Q56" s="22" t="str">
        <f aca="false">D56</f>
        <v>医業外収益</v>
      </c>
      <c r="R56" s="53" t="n">
        <f aca="false">IF($D$16=$T$6,"－",L56)</f>
        <v>0</v>
      </c>
      <c r="S56" s="57" t="n">
        <f aca="false">IF($D$16=$T$5,L56,L56)</f>
        <v>0</v>
      </c>
      <c r="T56" s="1" t="s">
        <v>219</v>
      </c>
    </row>
    <row r="57" customFormat="false" ht="13.5" hidden="false" customHeight="true" outlineLevel="0" collapsed="false">
      <c r="A57" s="48" t="s">
        <v>220</v>
      </c>
      <c r="E57" s="1" t="s">
        <v>221</v>
      </c>
      <c r="L57" s="59"/>
      <c r="M57" s="56" t="s">
        <v>69</v>
      </c>
      <c r="P57" s="52"/>
      <c r="Q57" s="22" t="str">
        <f aca="false">E57</f>
        <v>うち受取利息及び配当金</v>
      </c>
      <c r="R57" s="53" t="n">
        <f aca="false">IF($D$16=$T$6,"－",L57)</f>
        <v>0</v>
      </c>
      <c r="S57" s="53" t="n">
        <f aca="false">IF($D$16=$T$5,L57,L57)</f>
        <v>0</v>
      </c>
      <c r="T57" s="1" t="s">
        <v>222</v>
      </c>
    </row>
    <row r="58" customFormat="false" ht="13.5" hidden="false" customHeight="true" outlineLevel="0" collapsed="false">
      <c r="A58" s="48" t="s">
        <v>223</v>
      </c>
      <c r="E58" s="1" t="s">
        <v>115</v>
      </c>
      <c r="L58" s="63"/>
      <c r="M58" s="56"/>
      <c r="P58" s="52"/>
      <c r="Q58" s="22" t="str">
        <f aca="false">E58</f>
        <v>うち運営費補助金収益</v>
      </c>
      <c r="R58" s="53" t="n">
        <f aca="false">IF($D$16=$T$6,"－",L58)</f>
        <v>0</v>
      </c>
      <c r="S58" s="57" t="n">
        <f aca="false">IF($D$16=$T$5,L58,L58)</f>
        <v>0</v>
      </c>
      <c r="T58" s="1" t="s">
        <v>224</v>
      </c>
    </row>
    <row r="59" customFormat="false" ht="13.5" hidden="false" customHeight="true" outlineLevel="0" collapsed="false">
      <c r="A59" s="48" t="s">
        <v>225</v>
      </c>
      <c r="E59" s="1" t="s">
        <v>226</v>
      </c>
      <c r="L59" s="63"/>
      <c r="M59" s="56"/>
      <c r="P59" s="52"/>
      <c r="Q59" s="70" t="str">
        <f aca="false">E59</f>
        <v>うち施設設備補助金収益</v>
      </c>
      <c r="R59" s="53" t="n">
        <f aca="false">IF($D$16=$T$6,"－",L59)</f>
        <v>0</v>
      </c>
      <c r="S59" s="57" t="n">
        <f aca="false">IF($D$16=$T$5,L59,L59)</f>
        <v>0</v>
      </c>
      <c r="T59" s="1" t="s">
        <v>227</v>
      </c>
    </row>
    <row r="60" customFormat="false" ht="13.5" hidden="false" customHeight="true" outlineLevel="0" collapsed="false">
      <c r="A60" s="48" t="s">
        <v>228</v>
      </c>
      <c r="D60" s="1" t="s">
        <v>229</v>
      </c>
      <c r="L60" s="63"/>
      <c r="M60" s="68" t="str">
        <f aca="false">IF($L$60="","",IF($L$60&gt;=SUM(L61),"","←内訳より小さい"))</f>
        <v/>
      </c>
      <c r="P60" s="52"/>
      <c r="Q60" s="22" t="str">
        <f aca="false">D60</f>
        <v>医業外費用</v>
      </c>
      <c r="R60" s="53" t="n">
        <f aca="false">IF($D$16=$T$6,"－",L60)</f>
        <v>0</v>
      </c>
      <c r="S60" s="57" t="n">
        <f aca="false">IF($D$16=$T$5,L60,L60)</f>
        <v>0</v>
      </c>
      <c r="T60" s="1" t="s">
        <v>230</v>
      </c>
    </row>
    <row r="61" customFormat="false" ht="13.5" hidden="false" customHeight="true" outlineLevel="0" collapsed="false">
      <c r="A61" s="48" t="s">
        <v>231</v>
      </c>
      <c r="E61" s="1" t="s">
        <v>232</v>
      </c>
      <c r="L61" s="59"/>
      <c r="M61" s="56" t="s">
        <v>69</v>
      </c>
      <c r="P61" s="52"/>
      <c r="Q61" s="70" t="str">
        <f aca="false">E61</f>
        <v>うち支払利息</v>
      </c>
      <c r="R61" s="53" t="n">
        <f aca="false">IF($D$16=$T$6,"－",L61)</f>
        <v>0</v>
      </c>
      <c r="S61" s="53" t="n">
        <f aca="false">IF($D$16=$T$5,L61,L61)</f>
        <v>0</v>
      </c>
      <c r="T61" s="1" t="s">
        <v>233</v>
      </c>
    </row>
    <row r="62" customFormat="false" ht="13.5" hidden="false" customHeight="true" outlineLevel="0" collapsed="false">
      <c r="A62" s="48"/>
      <c r="L62" s="64"/>
      <c r="M62" s="56"/>
      <c r="P62" s="52"/>
      <c r="Q62" s="22"/>
      <c r="R62" s="53"/>
      <c r="S62" s="57"/>
    </row>
    <row r="63" customFormat="false" ht="13.5" hidden="false" customHeight="true" outlineLevel="0" collapsed="false">
      <c r="A63" s="48" t="s">
        <v>234</v>
      </c>
      <c r="D63" s="1" t="s">
        <v>235</v>
      </c>
      <c r="L63" s="62" t="n">
        <f aca="false">L54+L56-L60</f>
        <v>0</v>
      </c>
      <c r="M63" s="56" t="s">
        <v>85</v>
      </c>
      <c r="P63" s="52"/>
      <c r="Q63" s="70" t="str">
        <f aca="false">D63</f>
        <v>経常利益（又は経常損失）</v>
      </c>
      <c r="R63" s="53" t="n">
        <f aca="false">IF($D$16=$T$6,"－",L63)</f>
        <v>0</v>
      </c>
      <c r="S63" s="57" t="n">
        <f aca="false">IF($D$16=$T$5,L63,L63)</f>
        <v>0</v>
      </c>
    </row>
    <row r="64" customFormat="false" ht="13.5" hidden="false" customHeight="true" outlineLevel="0" collapsed="false">
      <c r="A64" s="48"/>
      <c r="L64" s="64"/>
      <c r="M64" s="56"/>
      <c r="P64" s="52"/>
      <c r="Q64" s="22"/>
      <c r="R64" s="53"/>
      <c r="S64" s="57"/>
    </row>
    <row r="65" customFormat="false" ht="13.5" hidden="false" customHeight="true" outlineLevel="0" collapsed="false">
      <c r="A65" s="48" t="s">
        <v>236</v>
      </c>
      <c r="D65" s="1" t="s">
        <v>237</v>
      </c>
      <c r="L65" s="59"/>
      <c r="M65" s="68" t="str">
        <f aca="false">IF($L$65="","任意記載",IF($L$65&gt;=SUM(L66:M67),"任意記載","←内訳より小さい"))</f>
        <v>任意記載</v>
      </c>
      <c r="P65" s="52"/>
      <c r="Q65" s="70" t="str">
        <f aca="false">D65</f>
        <v>臨時収益</v>
      </c>
      <c r="R65" s="53" t="n">
        <f aca="false">IF($D$16=$T$6,"－",L65)</f>
        <v>0</v>
      </c>
      <c r="S65" s="53" t="n">
        <f aca="false">IF($D$16=$T$5,L65,L65)</f>
        <v>0</v>
      </c>
      <c r="T65" s="1" t="s">
        <v>238</v>
      </c>
    </row>
    <row r="66" customFormat="false" ht="13.5" hidden="false" customHeight="true" outlineLevel="0" collapsed="false">
      <c r="A66" s="48" t="s">
        <v>239</v>
      </c>
      <c r="E66" s="1" t="s">
        <v>115</v>
      </c>
      <c r="L66" s="63"/>
      <c r="M66" s="56"/>
      <c r="P66" s="52"/>
      <c r="Q66" s="70" t="str">
        <f aca="false">E66</f>
        <v>うち運営費補助金収益</v>
      </c>
      <c r="R66" s="53" t="n">
        <f aca="false">IF($D$16=$T$6,"－",L66)</f>
        <v>0</v>
      </c>
      <c r="S66" s="57" t="n">
        <f aca="false">IF($D$16=$T$5,L66,L66)</f>
        <v>0</v>
      </c>
      <c r="T66" s="1" t="s">
        <v>240</v>
      </c>
    </row>
    <row r="67" customFormat="false" ht="13.5" hidden="false" customHeight="true" outlineLevel="0" collapsed="false">
      <c r="A67" s="48" t="s">
        <v>241</v>
      </c>
      <c r="E67" s="1" t="s">
        <v>226</v>
      </c>
      <c r="L67" s="63"/>
      <c r="M67" s="56"/>
      <c r="P67" s="52"/>
      <c r="Q67" s="70" t="str">
        <f aca="false">E67</f>
        <v>うち施設設備補助金収益</v>
      </c>
      <c r="R67" s="53" t="n">
        <f aca="false">IF($D$16=$T$6,"－",L67)</f>
        <v>0</v>
      </c>
      <c r="S67" s="57" t="n">
        <f aca="false">IF($D$16=$T$5,L67,L67)</f>
        <v>0</v>
      </c>
      <c r="T67" s="1" t="s">
        <v>242</v>
      </c>
    </row>
    <row r="68" customFormat="false" ht="13.5" hidden="false" customHeight="true" outlineLevel="0" collapsed="false">
      <c r="A68" s="48" t="s">
        <v>243</v>
      </c>
      <c r="D68" s="1" t="s">
        <v>244</v>
      </c>
      <c r="L68" s="59"/>
      <c r="M68" s="56" t="s">
        <v>69</v>
      </c>
      <c r="P68" s="52"/>
      <c r="Q68" s="70" t="str">
        <f aca="false">D68</f>
        <v>臨時費用</v>
      </c>
      <c r="R68" s="53" t="n">
        <f aca="false">IF($D$16=$T$6,"－",L68)</f>
        <v>0</v>
      </c>
      <c r="S68" s="53" t="n">
        <f aca="false">IF($D$16=$T$5,L68,L68)</f>
        <v>0</v>
      </c>
      <c r="T68" s="1" t="s">
        <v>245</v>
      </c>
    </row>
    <row r="69" customFormat="false" ht="13.5" hidden="false" customHeight="true" outlineLevel="0" collapsed="false">
      <c r="A69" s="48"/>
      <c r="B69" s="71"/>
      <c r="C69" s="71"/>
      <c r="K69" s="72"/>
      <c r="L69" s="64"/>
      <c r="M69" s="56"/>
      <c r="N69" s="71"/>
      <c r="P69" s="52"/>
      <c r="Q69" s="22"/>
      <c r="R69" s="53"/>
      <c r="S69" s="57"/>
    </row>
    <row r="70" customFormat="false" ht="13.5" hidden="false" customHeight="true" outlineLevel="0" collapsed="false">
      <c r="A70" s="73" t="s">
        <v>246</v>
      </c>
      <c r="D70" s="74" t="s">
        <v>247</v>
      </c>
      <c r="E70" s="74"/>
      <c r="F70" s="74"/>
      <c r="G70" s="74"/>
      <c r="H70" s="74"/>
      <c r="I70" s="74"/>
      <c r="J70" s="74"/>
      <c r="L70" s="50"/>
      <c r="M70" s="51"/>
      <c r="O70" s="74"/>
      <c r="P70" s="75"/>
      <c r="Q70" s="70" t="str">
        <f aca="false">D70</f>
        <v>税引前当期純利益（又は税引前当期純損失）</v>
      </c>
      <c r="R70" s="53" t="n">
        <f aca="false">IF($D$16=$T$6,"－",L70)</f>
        <v>0</v>
      </c>
      <c r="S70" s="57" t="n">
        <f aca="false">IF($D$16=$T$5,L70,L70)</f>
        <v>0</v>
      </c>
      <c r="T70" s="1" t="s">
        <v>248</v>
      </c>
    </row>
    <row r="71" customFormat="false" ht="13.5" hidden="false" customHeight="true" outlineLevel="0" collapsed="false">
      <c r="A71" s="76" t="s">
        <v>249</v>
      </c>
      <c r="B71" s="71"/>
      <c r="C71" s="71"/>
      <c r="D71" s="71" t="s">
        <v>250</v>
      </c>
      <c r="E71" s="71"/>
      <c r="F71" s="71"/>
      <c r="G71" s="71"/>
      <c r="H71" s="71"/>
      <c r="I71" s="71"/>
      <c r="J71" s="71"/>
      <c r="K71" s="72"/>
      <c r="L71" s="77"/>
      <c r="M71" s="56" t="s">
        <v>69</v>
      </c>
      <c r="N71" s="71"/>
      <c r="O71" s="71"/>
      <c r="P71" s="72"/>
      <c r="Q71" s="70" t="str">
        <f aca="false">D71</f>
        <v>法人税、住民税及び事業税負担額</v>
      </c>
      <c r="R71" s="53" t="n">
        <f aca="false">IF($D$16=$T$6,"－",L71)</f>
        <v>0</v>
      </c>
      <c r="S71" s="53" t="n">
        <f aca="false">IF($D$16=$T$5,L71,L71)</f>
        <v>0</v>
      </c>
      <c r="T71" s="1" t="s">
        <v>251</v>
      </c>
    </row>
    <row r="72" customFormat="false" ht="13.5" hidden="false" customHeight="true" outlineLevel="0" collapsed="false">
      <c r="A72" s="78" t="s">
        <v>252</v>
      </c>
      <c r="B72" s="8"/>
      <c r="C72" s="8"/>
      <c r="D72" s="8" t="s">
        <v>253</v>
      </c>
      <c r="E72" s="8"/>
      <c r="F72" s="8"/>
      <c r="G72" s="8"/>
      <c r="H72" s="8"/>
      <c r="I72" s="8"/>
      <c r="J72" s="8"/>
      <c r="K72" s="19"/>
      <c r="L72" s="79" t="str">
        <f aca="false">IF(OR($L$71="*",$L$71="＊",$L$71=""),"-",L70-L71)</f>
        <v>-</v>
      </c>
      <c r="M72" s="80" t="s">
        <v>85</v>
      </c>
      <c r="N72" s="8"/>
      <c r="O72" s="8"/>
      <c r="P72" s="19"/>
      <c r="Q72" s="70" t="str">
        <f aca="false">D72</f>
        <v>当期純利益（又は当期純損失）</v>
      </c>
      <c r="R72" s="53" t="str">
        <f aca="false">IF($D$16=$T$6,"－",L72)</f>
        <v>-</v>
      </c>
      <c r="S72" s="53" t="str">
        <f aca="false">IF($D$16=$T$5,L72,L72)</f>
        <v>-</v>
      </c>
    </row>
    <row r="73" customFormat="false" ht="13.5" hidden="false" customHeight="true" outlineLevel="0" collapsed="false">
      <c r="A73" s="81" t="s">
        <v>254</v>
      </c>
      <c r="B73" s="49"/>
      <c r="C73" s="49"/>
      <c r="D73" s="49"/>
      <c r="E73" s="49"/>
      <c r="F73" s="49"/>
      <c r="G73" s="49"/>
      <c r="H73" s="49"/>
      <c r="I73" s="49"/>
      <c r="J73" s="49"/>
      <c r="K73" s="82"/>
      <c r="L73" s="82"/>
      <c r="M73" s="82"/>
      <c r="N73" s="49"/>
      <c r="O73" s="49"/>
      <c r="P73" s="49"/>
      <c r="Q73" s="70"/>
      <c r="R73" s="53"/>
      <c r="S73" s="53"/>
    </row>
    <row r="74" customFormat="false" ht="13.5" hidden="false" customHeight="true" outlineLevel="0" collapsed="false">
      <c r="A74" s="81" t="s">
        <v>255</v>
      </c>
      <c r="B74" s="49"/>
      <c r="C74" s="49"/>
      <c r="D74" s="49"/>
      <c r="E74" s="49"/>
      <c r="F74" s="49"/>
      <c r="G74" s="49"/>
      <c r="H74" s="49"/>
      <c r="I74" s="49"/>
      <c r="J74" s="49"/>
      <c r="K74" s="82"/>
      <c r="L74" s="82"/>
      <c r="M74" s="82"/>
      <c r="N74" s="49"/>
      <c r="O74" s="49"/>
      <c r="P74" s="49"/>
      <c r="Q74" s="70"/>
      <c r="R74" s="53"/>
      <c r="S74" s="53"/>
    </row>
    <row r="75" customFormat="false" ht="13.5" hidden="false" customHeight="true" outlineLevel="0" collapsed="false">
      <c r="A75" s="81" t="s">
        <v>256</v>
      </c>
      <c r="B75" s="49"/>
      <c r="C75" s="49"/>
      <c r="D75" s="49"/>
      <c r="E75" s="49"/>
      <c r="F75" s="49"/>
      <c r="G75" s="49"/>
      <c r="H75" s="49"/>
      <c r="I75" s="49"/>
      <c r="J75" s="49"/>
      <c r="K75" s="82"/>
      <c r="L75" s="82"/>
      <c r="M75" s="82"/>
      <c r="N75" s="49"/>
      <c r="O75" s="49"/>
      <c r="P75" s="49"/>
      <c r="Q75" s="70"/>
      <c r="R75" s="53"/>
      <c r="S75" s="53"/>
    </row>
    <row r="76" customFormat="false" ht="13.5" hidden="false" customHeight="true" outlineLevel="0" collapsed="false">
      <c r="A76" s="81" t="s">
        <v>257</v>
      </c>
      <c r="B76" s="49"/>
      <c r="C76" s="49"/>
      <c r="D76" s="49"/>
      <c r="E76" s="49"/>
      <c r="F76" s="49"/>
      <c r="G76" s="49"/>
      <c r="H76" s="49"/>
      <c r="I76" s="49"/>
      <c r="J76" s="49"/>
      <c r="K76" s="82"/>
      <c r="L76" s="82"/>
      <c r="M76" s="82"/>
      <c r="N76" s="49"/>
      <c r="O76" s="49"/>
      <c r="P76" s="49"/>
      <c r="Q76" s="70"/>
      <c r="R76" s="53"/>
      <c r="S76" s="53"/>
    </row>
    <row r="77" customFormat="false" ht="13.5" hidden="false" customHeight="true" outlineLevel="0" collapsed="false">
      <c r="A77" s="81" t="s">
        <v>258</v>
      </c>
      <c r="Q77" s="22"/>
      <c r="R77" s="46"/>
      <c r="S77" s="46"/>
    </row>
    <row r="78" customFormat="false" ht="13.5" hidden="false" customHeight="true" outlineLevel="0" collapsed="false">
      <c r="A78" s="81"/>
      <c r="Q78" s="22"/>
      <c r="R78" s="22"/>
      <c r="S78" s="22"/>
    </row>
    <row r="79" customFormat="false" ht="13.5" hidden="false" customHeight="true" outlineLevel="0" collapsed="false">
      <c r="A79" s="81"/>
      <c r="Q79" s="22"/>
      <c r="R79" s="22"/>
      <c r="S79" s="22"/>
    </row>
    <row r="80" customFormat="false" ht="13.5" hidden="false" customHeight="true" outlineLevel="0" collapsed="false">
      <c r="A80" s="81"/>
      <c r="Q80" s="22"/>
      <c r="R80" s="22"/>
      <c r="S80" s="22"/>
    </row>
    <row r="81" customFormat="false" ht="13.5" hidden="false" customHeight="true" outlineLevel="0" collapsed="false">
      <c r="A81" s="81"/>
      <c r="Q81" s="22"/>
      <c r="R81" s="22"/>
      <c r="S81" s="22"/>
    </row>
    <row r="82" customFormat="false" ht="15" hidden="false" customHeight="true" outlineLevel="0" collapsed="false"/>
    <row r="83" customFormat="false" ht="14.25" hidden="false" customHeight="true" outlineLevel="0" collapsed="false">
      <c r="A83" s="4" t="s">
        <v>259</v>
      </c>
      <c r="B83" s="4"/>
      <c r="C83" s="4"/>
      <c r="D83" s="4"/>
      <c r="E83" s="4"/>
      <c r="F83" s="4"/>
      <c r="G83" s="4"/>
      <c r="H83" s="4"/>
      <c r="I83" s="4"/>
      <c r="J83" s="4"/>
      <c r="K83" s="4"/>
      <c r="L83" s="4"/>
      <c r="M83" s="4"/>
      <c r="N83" s="4"/>
      <c r="O83" s="4"/>
      <c r="P83" s="4"/>
    </row>
    <row r="84" customFormat="false" ht="6" hidden="false" customHeight="true" outlineLevel="0" collapsed="false">
      <c r="A84" s="83"/>
      <c r="B84" s="83"/>
      <c r="C84" s="83"/>
      <c r="D84" s="83"/>
      <c r="E84" s="83"/>
      <c r="F84" s="83"/>
      <c r="G84" s="83"/>
      <c r="H84" s="83"/>
      <c r="I84" s="83"/>
      <c r="J84" s="83"/>
      <c r="K84" s="83"/>
      <c r="L84" s="83"/>
      <c r="M84" s="83"/>
      <c r="N84" s="83"/>
      <c r="O84" s="83"/>
      <c r="P84" s="83"/>
    </row>
    <row r="85" customFormat="false" ht="13.5" hidden="false" customHeight="true" outlineLevel="0" collapsed="false">
      <c r="K85" s="7" t="s">
        <v>1</v>
      </c>
      <c r="L85" s="84"/>
      <c r="M85" s="9"/>
      <c r="N85" s="85" t="str">
        <f aca="false">IF(N5="","",N5)</f>
        <v/>
      </c>
      <c r="O85" s="85"/>
      <c r="P85" s="85"/>
      <c r="Q85" s="13"/>
      <c r="R85" s="13"/>
    </row>
    <row r="86" customFormat="false" ht="13.5" hidden="false" customHeight="true" outlineLevel="0" collapsed="false">
      <c r="K86" s="7" t="s">
        <v>10</v>
      </c>
      <c r="L86" s="84"/>
      <c r="M86" s="9"/>
      <c r="N86" s="86" t="str">
        <f aca="false">IF(N6="","",N6)</f>
        <v/>
      </c>
      <c r="O86" s="86"/>
      <c r="P86" s="86"/>
      <c r="Q86" s="13"/>
      <c r="R86" s="13"/>
    </row>
    <row r="87" customFormat="false" ht="13.5" hidden="false" customHeight="true" outlineLevel="0" collapsed="false">
      <c r="K87" s="7" t="s">
        <v>14</v>
      </c>
      <c r="L87" s="84"/>
      <c r="M87" s="87" t="str">
        <f aca="false">IF(M7="","",M7)</f>
        <v/>
      </c>
      <c r="N87" s="85" t="str">
        <f aca="false">IF(N7="","",N7)</f>
        <v/>
      </c>
      <c r="O87" s="85"/>
      <c r="P87" s="85"/>
      <c r="Q87" s="13"/>
      <c r="R87" s="13"/>
    </row>
    <row r="88" customFormat="false" ht="13.5" hidden="false" customHeight="true" outlineLevel="0" collapsed="false">
      <c r="K88" s="7" t="s">
        <v>17</v>
      </c>
      <c r="L88" s="88"/>
      <c r="M88" s="87" t="str">
        <f aca="false">IF(M8="","",M8)</f>
        <v/>
      </c>
      <c r="N88" s="85" t="str">
        <f aca="false">IF(N8="","",N8)</f>
        <v/>
      </c>
      <c r="O88" s="85"/>
      <c r="P88" s="85"/>
      <c r="Q88" s="13"/>
      <c r="R88" s="13"/>
    </row>
    <row r="89" customFormat="false" ht="6" hidden="false" customHeight="true" outlineLevel="0" collapsed="false">
      <c r="Q89" s="22"/>
      <c r="R89" s="22"/>
    </row>
    <row r="90" customFormat="false" ht="13.5" hidden="false" customHeight="true" outlineLevel="0" collapsed="false">
      <c r="A90" s="89" t="s">
        <v>20</v>
      </c>
      <c r="B90" s="90"/>
      <c r="C90" s="91" t="str">
        <f aca="false">IF(C10="","",C10)</f>
        <v/>
      </c>
      <c r="D90" s="91"/>
      <c r="E90" s="91"/>
      <c r="F90" s="91"/>
      <c r="G90" s="91"/>
      <c r="H90" s="91"/>
      <c r="I90" s="91"/>
      <c r="J90" s="91"/>
      <c r="K90" s="91"/>
      <c r="L90" s="91"/>
      <c r="M90" s="91"/>
      <c r="N90" s="91"/>
      <c r="O90" s="91"/>
      <c r="P90" s="91"/>
      <c r="Q90" s="22"/>
      <c r="R90" s="22"/>
    </row>
    <row r="91" customFormat="false" ht="13.5" hidden="false" customHeight="true" outlineLevel="0" collapsed="false">
      <c r="A91" s="23" t="s">
        <v>22</v>
      </c>
      <c r="B91" s="23"/>
      <c r="C91" s="91" t="str">
        <f aca="false">IF(C11="","",C11)</f>
        <v/>
      </c>
      <c r="D91" s="91"/>
      <c r="E91" s="91"/>
      <c r="F91" s="91"/>
      <c r="G91" s="91"/>
      <c r="H91" s="91"/>
      <c r="I91" s="91"/>
      <c r="J91" s="92" t="s">
        <v>23</v>
      </c>
      <c r="K91" s="92"/>
      <c r="L91" s="93" t="str">
        <f aca="false">IF(L11="","",L11)</f>
        <v/>
      </c>
      <c r="M91" s="94" t="s">
        <v>24</v>
      </c>
      <c r="N91" s="94"/>
      <c r="O91" s="95" t="str">
        <f aca="false">IF(O11="","",O11)</f>
        <v/>
      </c>
      <c r="P91" s="95"/>
      <c r="Q91" s="22"/>
      <c r="R91" s="22"/>
    </row>
    <row r="92" customFormat="false" ht="13.5" hidden="false" customHeight="true" outlineLevel="0" collapsed="false">
      <c r="A92" s="31" t="s">
        <v>26</v>
      </c>
      <c r="B92" s="31"/>
      <c r="C92" s="96" t="s">
        <v>27</v>
      </c>
      <c r="D92" s="96"/>
      <c r="E92" s="97" t="str">
        <f aca="false">IF(E12="","",E12)</f>
        <v/>
      </c>
      <c r="F92" s="97"/>
      <c r="G92" s="96" t="s">
        <v>28</v>
      </c>
      <c r="H92" s="97" t="str">
        <f aca="false">IF(H12="","",H12)</f>
        <v/>
      </c>
      <c r="I92" s="97"/>
      <c r="J92" s="98" t="s">
        <v>29</v>
      </c>
      <c r="K92" s="97" t="str">
        <f aca="false">IF(K12="","",K12)</f>
        <v/>
      </c>
      <c r="L92" s="97"/>
      <c r="M92" s="96" t="s">
        <v>30</v>
      </c>
      <c r="N92" s="96"/>
      <c r="O92" s="97" t="str">
        <f aca="false">IF(O12="","",O12)</f>
        <v/>
      </c>
      <c r="P92" s="97"/>
      <c r="Q92" s="22"/>
      <c r="R92" s="22"/>
    </row>
    <row r="93" customFormat="false" ht="6" hidden="false" customHeight="true" outlineLevel="0" collapsed="false">
      <c r="Q93" s="22"/>
      <c r="R93" s="22"/>
    </row>
    <row r="94" customFormat="false" ht="13.5" hidden="false" customHeight="true" outlineLevel="0" collapsed="false">
      <c r="E94" s="36" t="s">
        <v>36</v>
      </c>
      <c r="F94" s="5" t="s">
        <v>37</v>
      </c>
      <c r="G94" s="37"/>
      <c r="H94" s="38"/>
      <c r="I94" s="38"/>
      <c r="K94" s="36" t="s">
        <v>38</v>
      </c>
      <c r="L94" s="37"/>
      <c r="M94" s="38"/>
      <c r="N94" s="1" t="s">
        <v>39</v>
      </c>
      <c r="O94" s="99"/>
    </row>
    <row r="95" customFormat="false" ht="6" hidden="false" customHeight="true" outlineLevel="0" collapsed="false"/>
    <row r="96" customFormat="false" ht="13.5" hidden="false" customHeight="true" outlineLevel="0" collapsed="false">
      <c r="A96" s="41" t="s">
        <v>260</v>
      </c>
      <c r="B96" s="41"/>
      <c r="C96" s="41"/>
      <c r="D96" s="41"/>
      <c r="E96" s="41"/>
      <c r="F96" s="100"/>
      <c r="G96" s="101"/>
      <c r="P96" s="36" t="s">
        <v>47</v>
      </c>
      <c r="Q96" s="22"/>
      <c r="R96" s="22"/>
    </row>
    <row r="97" customFormat="false" ht="13.5" hidden="false" customHeight="true" outlineLevel="0" collapsed="false">
      <c r="A97" s="44" t="s">
        <v>261</v>
      </c>
      <c r="B97" s="44"/>
      <c r="C97" s="44"/>
      <c r="D97" s="44"/>
      <c r="E97" s="44"/>
      <c r="F97" s="102" t="s">
        <v>262</v>
      </c>
      <c r="G97" s="102"/>
      <c r="H97" s="102"/>
      <c r="I97" s="102"/>
      <c r="J97" s="102"/>
      <c r="K97" s="102"/>
      <c r="L97" s="103" t="s">
        <v>263</v>
      </c>
      <c r="M97" s="104" t="s">
        <v>264</v>
      </c>
      <c r="N97" s="104"/>
      <c r="O97" s="104"/>
      <c r="P97" s="104"/>
    </row>
    <row r="98" customFormat="false" ht="13.5" hidden="false" customHeight="true" outlineLevel="0" collapsed="false">
      <c r="A98" s="44"/>
      <c r="B98" s="44"/>
      <c r="C98" s="44"/>
      <c r="D98" s="44"/>
      <c r="E98" s="44"/>
      <c r="F98" s="105" t="s">
        <v>265</v>
      </c>
      <c r="G98" s="105"/>
      <c r="H98" s="105"/>
      <c r="I98" s="105"/>
      <c r="J98" s="105" t="s">
        <v>266</v>
      </c>
      <c r="K98" s="105"/>
      <c r="L98" s="103"/>
      <c r="M98" s="106" t="s">
        <v>267</v>
      </c>
      <c r="N98" s="106"/>
      <c r="O98" s="106"/>
      <c r="P98" s="107" t="s">
        <v>268</v>
      </c>
    </row>
    <row r="99" customFormat="false" ht="13.5" hidden="false" customHeight="true" outlineLevel="0" collapsed="false">
      <c r="A99" s="44"/>
      <c r="B99" s="44"/>
      <c r="C99" s="44"/>
      <c r="D99" s="44"/>
      <c r="E99" s="44"/>
      <c r="F99" s="108" t="s">
        <v>267</v>
      </c>
      <c r="G99" s="108"/>
      <c r="H99" s="108"/>
      <c r="I99" s="109" t="s">
        <v>268</v>
      </c>
      <c r="J99" s="110" t="s">
        <v>269</v>
      </c>
      <c r="K99" s="109" t="s">
        <v>268</v>
      </c>
      <c r="L99" s="103"/>
      <c r="M99" s="111" t="s">
        <v>270</v>
      </c>
      <c r="N99" s="111"/>
      <c r="O99" s="112" t="s">
        <v>271</v>
      </c>
      <c r="P99" s="107"/>
    </row>
    <row r="100" customFormat="false" ht="13.5" hidden="false" customHeight="true" outlineLevel="0" collapsed="false">
      <c r="A100" s="44"/>
      <c r="B100" s="44"/>
      <c r="C100" s="44"/>
      <c r="D100" s="44"/>
      <c r="E100" s="44"/>
      <c r="F100" s="111" t="s">
        <v>270</v>
      </c>
      <c r="G100" s="111"/>
      <c r="H100" s="112" t="s">
        <v>271</v>
      </c>
      <c r="I100" s="109"/>
      <c r="J100" s="110"/>
      <c r="K100" s="109"/>
      <c r="L100" s="103"/>
      <c r="M100" s="108" t="s">
        <v>272</v>
      </c>
      <c r="N100" s="113" t="s">
        <v>273</v>
      </c>
      <c r="O100" s="112"/>
      <c r="P100" s="107"/>
    </row>
    <row r="101" customFormat="false" ht="13.5" hidden="false" customHeight="true" outlineLevel="0" collapsed="false">
      <c r="A101" s="44"/>
      <c r="B101" s="44"/>
      <c r="C101" s="44"/>
      <c r="D101" s="44"/>
      <c r="E101" s="44"/>
      <c r="F101" s="108" t="s">
        <v>272</v>
      </c>
      <c r="G101" s="114" t="s">
        <v>273</v>
      </c>
      <c r="H101" s="112"/>
      <c r="I101" s="109"/>
      <c r="J101" s="110"/>
      <c r="K101" s="109"/>
      <c r="L101" s="103"/>
      <c r="M101" s="108"/>
      <c r="N101" s="113"/>
      <c r="O101" s="112"/>
      <c r="P101" s="107"/>
    </row>
    <row r="102" customFormat="false" ht="21" hidden="false" customHeight="true" outlineLevel="0" collapsed="false">
      <c r="A102" s="115" t="s">
        <v>58</v>
      </c>
      <c r="B102" s="116" t="s">
        <v>274</v>
      </c>
      <c r="C102" s="116"/>
      <c r="D102" s="116"/>
      <c r="E102" s="116"/>
      <c r="F102" s="117"/>
      <c r="G102" s="118"/>
      <c r="H102" s="118"/>
      <c r="I102" s="119" t="str">
        <f aca="false">IF(F96=R5,"-","")</f>
        <v/>
      </c>
      <c r="J102" s="117"/>
      <c r="K102" s="120" t="str">
        <f aca="false">IF(F96=R5,"-","")</f>
        <v/>
      </c>
      <c r="L102" s="103"/>
      <c r="M102" s="117"/>
      <c r="N102" s="118"/>
      <c r="O102" s="118"/>
      <c r="P102" s="120" t="str">
        <f aca="false">IF(F96=R5,"-","")</f>
        <v/>
      </c>
    </row>
    <row r="103" customFormat="false" ht="21" hidden="false" customHeight="true" outlineLevel="0" collapsed="false">
      <c r="A103" s="115" t="s">
        <v>121</v>
      </c>
      <c r="B103" s="116" t="s">
        <v>275</v>
      </c>
      <c r="C103" s="116"/>
      <c r="D103" s="116"/>
      <c r="E103" s="116"/>
      <c r="F103" s="121"/>
      <c r="G103" s="118"/>
      <c r="H103" s="118"/>
      <c r="I103" s="119" t="str">
        <f aca="false">IF(F96=R5,"-","")</f>
        <v/>
      </c>
      <c r="J103" s="121"/>
      <c r="K103" s="120" t="str">
        <f aca="false">IF(F96=R5,"-","")</f>
        <v/>
      </c>
      <c r="L103" s="103"/>
      <c r="M103" s="121"/>
      <c r="N103" s="118"/>
      <c r="O103" s="118"/>
      <c r="P103" s="120" t="str">
        <f aca="false">IF(F96=R5,"-","")</f>
        <v/>
      </c>
    </row>
    <row r="104" customFormat="false" ht="21" hidden="false" customHeight="true" outlineLevel="0" collapsed="false">
      <c r="A104" s="115" t="s">
        <v>215</v>
      </c>
      <c r="B104" s="116" t="s">
        <v>276</v>
      </c>
      <c r="C104" s="116"/>
      <c r="D104" s="116"/>
      <c r="E104" s="116"/>
      <c r="F104" s="121"/>
      <c r="G104" s="118"/>
      <c r="H104" s="118"/>
      <c r="I104" s="119" t="str">
        <f aca="false">IF(F96=R5,"-","")</f>
        <v/>
      </c>
      <c r="J104" s="121"/>
      <c r="K104" s="120" t="str">
        <f aca="false">IF(F96=R5,"-","")</f>
        <v/>
      </c>
      <c r="L104" s="103"/>
      <c r="M104" s="121"/>
      <c r="N104" s="118"/>
      <c r="O104" s="118"/>
      <c r="P104" s="120" t="str">
        <f aca="false">IF(F96=R5,"-","")</f>
        <v/>
      </c>
    </row>
    <row r="105" customFormat="false" ht="21" hidden="false" customHeight="true" outlineLevel="0" collapsed="false">
      <c r="A105" s="115" t="s">
        <v>217</v>
      </c>
      <c r="B105" s="122" t="s">
        <v>277</v>
      </c>
      <c r="C105" s="122"/>
      <c r="D105" s="122"/>
      <c r="E105" s="122"/>
      <c r="F105" s="121" t="n">
        <f aca="false">SUBTOTAL(9,$F$106:$F$109)</f>
        <v>0</v>
      </c>
      <c r="G105" s="118" t="n">
        <f aca="false">SUBTOTAL(9,$G$106:$G$109)</f>
        <v>0</v>
      </c>
      <c r="H105" s="118" t="n">
        <f aca="false">SUBTOTAL(9,$H$106:$H$109)</f>
        <v>0</v>
      </c>
      <c r="I105" s="119" t="n">
        <f aca="false">SUBTOTAL(9,$I$106:$I$109)</f>
        <v>0</v>
      </c>
      <c r="J105" s="121" t="n">
        <f aca="false">SUBTOTAL(9,$J$106:$J$109)</f>
        <v>0</v>
      </c>
      <c r="K105" s="120" t="n">
        <f aca="false">SUBTOTAL(9,$K$106:$K$109)</f>
        <v>0</v>
      </c>
      <c r="L105" s="103"/>
      <c r="M105" s="121" t="n">
        <f aca="false">SUBTOTAL(9,$M$106:$M$109)</f>
        <v>0</v>
      </c>
      <c r="N105" s="118" t="n">
        <f aca="false">SUBTOTAL(9,$N$106:$N$109)</f>
        <v>0</v>
      </c>
      <c r="O105" s="118" t="n">
        <f aca="false">SUBTOTAL(9,$O$106:$O$109)</f>
        <v>0</v>
      </c>
      <c r="P105" s="120" t="n">
        <f aca="false">SUBTOTAL(9,$P$106:$P$109)</f>
        <v>0</v>
      </c>
    </row>
    <row r="106" customFormat="false" ht="21" hidden="false" customHeight="true" outlineLevel="0" collapsed="false">
      <c r="A106" s="115" t="s">
        <v>220</v>
      </c>
      <c r="B106" s="123" t="s">
        <v>278</v>
      </c>
      <c r="C106" s="116" t="s">
        <v>279</v>
      </c>
      <c r="D106" s="116"/>
      <c r="E106" s="116"/>
      <c r="F106" s="121"/>
      <c r="G106" s="118"/>
      <c r="H106" s="118"/>
      <c r="I106" s="119"/>
      <c r="J106" s="121"/>
      <c r="K106" s="120"/>
      <c r="L106" s="103"/>
      <c r="M106" s="121"/>
      <c r="N106" s="118"/>
      <c r="O106" s="118"/>
      <c r="P106" s="120"/>
    </row>
    <row r="107" customFormat="false" ht="21" hidden="false" customHeight="true" outlineLevel="0" collapsed="false">
      <c r="A107" s="115" t="s">
        <v>223</v>
      </c>
      <c r="B107" s="123"/>
      <c r="C107" s="116" t="s">
        <v>280</v>
      </c>
      <c r="D107" s="116"/>
      <c r="E107" s="116"/>
      <c r="F107" s="121"/>
      <c r="G107" s="118"/>
      <c r="H107" s="118"/>
      <c r="I107" s="119" t="str">
        <f aca="false">IF(F96=R5,"-","")</f>
        <v/>
      </c>
      <c r="J107" s="121"/>
      <c r="K107" s="120" t="str">
        <f aca="false">IF(F96=R5,"-","")</f>
        <v/>
      </c>
      <c r="L107" s="103"/>
      <c r="M107" s="121"/>
      <c r="N107" s="118"/>
      <c r="O107" s="118"/>
      <c r="P107" s="120" t="str">
        <f aca="false">IF(F96=R5,"-","")</f>
        <v/>
      </c>
    </row>
    <row r="108" customFormat="false" ht="21" hidden="false" customHeight="true" outlineLevel="0" collapsed="false">
      <c r="A108" s="115" t="s">
        <v>225</v>
      </c>
      <c r="B108" s="123"/>
      <c r="C108" s="116" t="s">
        <v>281</v>
      </c>
      <c r="D108" s="116"/>
      <c r="E108" s="116"/>
      <c r="F108" s="121"/>
      <c r="G108" s="118"/>
      <c r="H108" s="118"/>
      <c r="I108" s="119" t="str">
        <f aca="false">IF(F96=R5,"-","")</f>
        <v/>
      </c>
      <c r="J108" s="121"/>
      <c r="K108" s="120" t="str">
        <f aca="false">IF(F96=R5,"-","")</f>
        <v/>
      </c>
      <c r="L108" s="103"/>
      <c r="M108" s="121"/>
      <c r="N108" s="118"/>
      <c r="O108" s="118"/>
      <c r="P108" s="120" t="str">
        <f aca="false">IF(F96=R5,"-","")</f>
        <v/>
      </c>
    </row>
    <row r="109" customFormat="false" ht="21" hidden="false" customHeight="true" outlineLevel="0" collapsed="false">
      <c r="A109" s="115" t="s">
        <v>282</v>
      </c>
      <c r="B109" s="123"/>
      <c r="C109" s="116" t="s">
        <v>283</v>
      </c>
      <c r="D109" s="116"/>
      <c r="E109" s="116"/>
      <c r="F109" s="121"/>
      <c r="G109" s="118"/>
      <c r="H109" s="118"/>
      <c r="I109" s="119" t="str">
        <f aca="false">IF(F96=R5,"-","")</f>
        <v/>
      </c>
      <c r="J109" s="121"/>
      <c r="K109" s="120" t="str">
        <f aca="false">IF(F96=R5,"-","")</f>
        <v/>
      </c>
      <c r="L109" s="103"/>
      <c r="M109" s="121"/>
      <c r="N109" s="118"/>
      <c r="O109" s="118"/>
      <c r="P109" s="120" t="str">
        <f aca="false">IF(F96=R5,"-","")</f>
        <v/>
      </c>
    </row>
    <row r="110" customFormat="false" ht="21" hidden="false" customHeight="true" outlineLevel="0" collapsed="false">
      <c r="A110" s="115" t="s">
        <v>228</v>
      </c>
      <c r="B110" s="122" t="s">
        <v>284</v>
      </c>
      <c r="C110" s="122"/>
      <c r="D110" s="122"/>
      <c r="E110" s="122"/>
      <c r="F110" s="121" t="n">
        <f aca="false">SUBTOTAL(9,F111,F112,F113,F114,F119,F120,F121,F125,F126,F127,F128,F129,F133)</f>
        <v>0</v>
      </c>
      <c r="G110" s="118" t="n">
        <f aca="false">SUBTOTAL(9,G111,G112,G113,G114,G119,G120,G121,G125,G126,G127,G128,G129,G133)</f>
        <v>0</v>
      </c>
      <c r="H110" s="118" t="n">
        <f aca="false">SUBTOTAL(9,H111,H112,H113,H114,H119,H120,H121,H125,H126,H127,H128,H129,H133)</f>
        <v>0</v>
      </c>
      <c r="I110" s="119" t="n">
        <f aca="false">SUBTOTAL(9,I111,I112,I113,I114,I119,I120,I121,I125,I126,I127,I128,I129,I133)</f>
        <v>0</v>
      </c>
      <c r="J110" s="121" t="n">
        <f aca="false">SUBTOTAL(9,J111,J112,J113,J114,J119,J120,J121,J125,J126,J127,J128,J129,J133)</f>
        <v>0</v>
      </c>
      <c r="K110" s="120" t="n">
        <f aca="false">SUBTOTAL(9,K111,K112,K113,K114,K119,K120,K121,K125,K126,K127,K128,K129,K133)</f>
        <v>0</v>
      </c>
      <c r="L110" s="103"/>
      <c r="M110" s="121" t="n">
        <f aca="false">SUBTOTAL(9,M111,M112,M113,M114,M119,M120,M121,M125,M126,M127,M128,M129,M133)</f>
        <v>0</v>
      </c>
      <c r="N110" s="118" t="n">
        <f aca="false">SUBTOTAL(9,N111,N112,N113,N114,N119,N120,N121,N125,N126,N127,N128,N129,N133)</f>
        <v>0</v>
      </c>
      <c r="O110" s="118" t="n">
        <f aca="false">SUBTOTAL(9,O111,O112,O113,O114,O119,O120,O121,O125,O126,O127,O128,O129,O133)</f>
        <v>0</v>
      </c>
      <c r="P110" s="120" t="n">
        <f aca="false">SUBTOTAL(9,P111,P112,P113,P114,P119,P120,P121,P125,P126,P127,P128,P129,P133)</f>
        <v>0</v>
      </c>
    </row>
    <row r="111" customFormat="false" ht="21" hidden="false" customHeight="true" outlineLevel="0" collapsed="false">
      <c r="A111" s="115" t="s">
        <v>231</v>
      </c>
      <c r="B111" s="123" t="s">
        <v>285</v>
      </c>
      <c r="C111" s="116" t="s">
        <v>286</v>
      </c>
      <c r="D111" s="116"/>
      <c r="E111" s="116"/>
      <c r="F111" s="121"/>
      <c r="G111" s="118"/>
      <c r="H111" s="118"/>
      <c r="I111" s="119" t="str">
        <f aca="false">IF(F96=R5,"-","")</f>
        <v/>
      </c>
      <c r="J111" s="121"/>
      <c r="K111" s="120" t="str">
        <f aca="false">IF(F96=R5,"-","")</f>
        <v/>
      </c>
      <c r="L111" s="103"/>
      <c r="M111" s="121"/>
      <c r="N111" s="118"/>
      <c r="O111" s="118"/>
      <c r="P111" s="120" t="str">
        <f aca="false">IF(F96=R5,"-","")</f>
        <v/>
      </c>
    </row>
    <row r="112" customFormat="false" ht="21" hidden="false" customHeight="true" outlineLevel="0" collapsed="false">
      <c r="A112" s="115" t="s">
        <v>287</v>
      </c>
      <c r="B112" s="123"/>
      <c r="C112" s="116" t="s">
        <v>288</v>
      </c>
      <c r="D112" s="116"/>
      <c r="E112" s="116"/>
      <c r="F112" s="121"/>
      <c r="G112" s="118"/>
      <c r="H112" s="118"/>
      <c r="I112" s="119" t="str">
        <f aca="false">IF(F96=R5,"-","")</f>
        <v/>
      </c>
      <c r="J112" s="121"/>
      <c r="K112" s="120" t="str">
        <f aca="false">IF(F96=R5,"-","")</f>
        <v/>
      </c>
      <c r="L112" s="103"/>
      <c r="M112" s="121"/>
      <c r="N112" s="118"/>
      <c r="O112" s="118"/>
      <c r="P112" s="120" t="str">
        <f aca="false">IF(F96=R5,"-","")</f>
        <v/>
      </c>
    </row>
    <row r="113" customFormat="false" ht="21" hidden="false" customHeight="true" outlineLevel="0" collapsed="false">
      <c r="A113" s="115" t="s">
        <v>289</v>
      </c>
      <c r="B113" s="123"/>
      <c r="C113" s="116" t="s">
        <v>290</v>
      </c>
      <c r="D113" s="116"/>
      <c r="E113" s="116"/>
      <c r="F113" s="121"/>
      <c r="G113" s="118"/>
      <c r="H113" s="118"/>
      <c r="I113" s="119" t="str">
        <f aca="false">IF(F96=R5,"-","")</f>
        <v/>
      </c>
      <c r="J113" s="121"/>
      <c r="K113" s="120" t="str">
        <f aca="false">IF(F96=R5,"-","")</f>
        <v/>
      </c>
      <c r="L113" s="103"/>
      <c r="M113" s="121"/>
      <c r="N113" s="118"/>
      <c r="O113" s="118"/>
      <c r="P113" s="120" t="str">
        <f aca="false">IF(F96=R5,"-","")</f>
        <v/>
      </c>
    </row>
    <row r="114" customFormat="false" ht="21" hidden="false" customHeight="true" outlineLevel="0" collapsed="false">
      <c r="A114" s="115" t="s">
        <v>291</v>
      </c>
      <c r="B114" s="123"/>
      <c r="C114" s="122" t="s">
        <v>292</v>
      </c>
      <c r="D114" s="122"/>
      <c r="E114" s="122"/>
      <c r="F114" s="121" t="n">
        <f aca="false">SUBTOTAL(9,$F$115:$F$118)</f>
        <v>0</v>
      </c>
      <c r="G114" s="118" t="n">
        <f aca="false">SUBTOTAL(9,$G$115:$G$118)</f>
        <v>0</v>
      </c>
      <c r="H114" s="118" t="n">
        <f aca="false">SUBTOTAL(9,$H$115:$H$118)</f>
        <v>0</v>
      </c>
      <c r="I114" s="119" t="n">
        <f aca="false">SUBTOTAL(9,$I$115:$I$118)</f>
        <v>0</v>
      </c>
      <c r="J114" s="121" t="n">
        <f aca="false">SUBTOTAL(9,$J$115:$J$118)</f>
        <v>0</v>
      </c>
      <c r="K114" s="120" t="n">
        <f aca="false">SUBTOTAL(9,$K$115:$K$118)</f>
        <v>0</v>
      </c>
      <c r="L114" s="103"/>
      <c r="M114" s="121" t="n">
        <f aca="false">SUBTOTAL(9,$M$115:$M$118)</f>
        <v>0</v>
      </c>
      <c r="N114" s="118" t="n">
        <f aca="false">SUBTOTAL(9,$N$115:$N$118)</f>
        <v>0</v>
      </c>
      <c r="O114" s="118" t="n">
        <f aca="false">SUBTOTAL(9,$O$115:$O$118)</f>
        <v>0</v>
      </c>
      <c r="P114" s="120" t="n">
        <f aca="false">SUBTOTAL(9,$P$115:$P$118)</f>
        <v>0</v>
      </c>
    </row>
    <row r="115" customFormat="false" ht="21" hidden="false" customHeight="true" outlineLevel="0" collapsed="false">
      <c r="A115" s="115" t="s">
        <v>293</v>
      </c>
      <c r="B115" s="123"/>
      <c r="C115" s="123" t="s">
        <v>294</v>
      </c>
      <c r="D115" s="116" t="s">
        <v>295</v>
      </c>
      <c r="E115" s="116"/>
      <c r="F115" s="121"/>
      <c r="G115" s="118"/>
      <c r="H115" s="118"/>
      <c r="I115" s="119" t="str">
        <f aca="false">IF(F96=R5,"-","")</f>
        <v/>
      </c>
      <c r="J115" s="121"/>
      <c r="K115" s="120" t="str">
        <f aca="false">IF(F96=R5,"-","")</f>
        <v/>
      </c>
      <c r="L115" s="103"/>
      <c r="M115" s="121"/>
      <c r="N115" s="118"/>
      <c r="O115" s="118"/>
      <c r="P115" s="120" t="str">
        <f aca="false">IF(F96=R5,"-","")</f>
        <v/>
      </c>
    </row>
    <row r="116" customFormat="false" ht="21" hidden="false" customHeight="true" outlineLevel="0" collapsed="false">
      <c r="A116" s="115" t="s">
        <v>296</v>
      </c>
      <c r="B116" s="123"/>
      <c r="C116" s="123"/>
      <c r="D116" s="116" t="s">
        <v>297</v>
      </c>
      <c r="E116" s="116"/>
      <c r="F116" s="121"/>
      <c r="G116" s="118"/>
      <c r="H116" s="118"/>
      <c r="I116" s="119" t="str">
        <f aca="false">IF(F96=R5,"-","")</f>
        <v/>
      </c>
      <c r="J116" s="121"/>
      <c r="K116" s="120" t="str">
        <f aca="false">IF(F96=R5,"-","")</f>
        <v/>
      </c>
      <c r="L116" s="103"/>
      <c r="M116" s="121"/>
      <c r="N116" s="118"/>
      <c r="O116" s="118"/>
      <c r="P116" s="120" t="str">
        <f aca="false">IF(F96=R5,"-","")</f>
        <v/>
      </c>
    </row>
    <row r="117" customFormat="false" ht="21" hidden="false" customHeight="true" outlineLevel="0" collapsed="false">
      <c r="A117" s="115" t="s">
        <v>298</v>
      </c>
      <c r="B117" s="123"/>
      <c r="C117" s="123"/>
      <c r="D117" s="116" t="s">
        <v>299</v>
      </c>
      <c r="E117" s="116"/>
      <c r="F117" s="121"/>
      <c r="G117" s="118"/>
      <c r="H117" s="118"/>
      <c r="I117" s="119"/>
      <c r="J117" s="121"/>
      <c r="K117" s="120"/>
      <c r="L117" s="103"/>
      <c r="M117" s="121"/>
      <c r="N117" s="118"/>
      <c r="O117" s="118"/>
      <c r="P117" s="120"/>
    </row>
    <row r="118" customFormat="false" ht="21" hidden="false" customHeight="true" outlineLevel="0" collapsed="false">
      <c r="A118" s="115" t="s">
        <v>300</v>
      </c>
      <c r="B118" s="123"/>
      <c r="C118" s="123"/>
      <c r="D118" s="116" t="s">
        <v>301</v>
      </c>
      <c r="E118" s="116"/>
      <c r="F118" s="121"/>
      <c r="G118" s="118"/>
      <c r="H118" s="118"/>
      <c r="I118" s="119" t="str">
        <f aca="false">IF(F96=R5,"-","")</f>
        <v/>
      </c>
      <c r="J118" s="121"/>
      <c r="K118" s="120" t="str">
        <f aca="false">IF(F96=R5,"-","")</f>
        <v/>
      </c>
      <c r="L118" s="103"/>
      <c r="M118" s="121"/>
      <c r="N118" s="118"/>
      <c r="O118" s="118"/>
      <c r="P118" s="120" t="str">
        <f aca="false">IF(F96=R5,"-","")</f>
        <v/>
      </c>
    </row>
    <row r="119" customFormat="false" ht="21" hidden="false" customHeight="true" outlineLevel="0" collapsed="false">
      <c r="A119" s="115" t="s">
        <v>302</v>
      </c>
      <c r="B119" s="123"/>
      <c r="C119" s="116" t="s">
        <v>303</v>
      </c>
      <c r="D119" s="116"/>
      <c r="E119" s="116"/>
      <c r="F119" s="121"/>
      <c r="G119" s="118"/>
      <c r="H119" s="118"/>
      <c r="I119" s="119"/>
      <c r="J119" s="121"/>
      <c r="K119" s="120"/>
      <c r="L119" s="103"/>
      <c r="M119" s="121"/>
      <c r="N119" s="118"/>
      <c r="O119" s="118"/>
      <c r="P119" s="120"/>
    </row>
    <row r="120" customFormat="false" ht="21" hidden="false" customHeight="true" outlineLevel="0" collapsed="false">
      <c r="A120" s="115" t="s">
        <v>304</v>
      </c>
      <c r="B120" s="123"/>
      <c r="C120" s="116" t="s">
        <v>305</v>
      </c>
      <c r="D120" s="116"/>
      <c r="E120" s="116"/>
      <c r="F120" s="121"/>
      <c r="G120" s="118"/>
      <c r="H120" s="118"/>
      <c r="I120" s="119"/>
      <c r="J120" s="121"/>
      <c r="K120" s="120"/>
      <c r="L120" s="103"/>
      <c r="M120" s="121"/>
      <c r="N120" s="118"/>
      <c r="O120" s="118"/>
      <c r="P120" s="120"/>
    </row>
    <row r="121" customFormat="false" ht="21" hidden="false" customHeight="true" outlineLevel="0" collapsed="false">
      <c r="A121" s="115" t="s">
        <v>306</v>
      </c>
      <c r="B121" s="123"/>
      <c r="C121" s="122" t="s">
        <v>307</v>
      </c>
      <c r="D121" s="122"/>
      <c r="E121" s="122"/>
      <c r="F121" s="121" t="n">
        <f aca="false">SUBTOTAL(9,$F$122:$F$124)</f>
        <v>0</v>
      </c>
      <c r="G121" s="118" t="n">
        <f aca="false">SUBTOTAL(9,$G$122:$G$124)</f>
        <v>0</v>
      </c>
      <c r="H121" s="118" t="n">
        <f aca="false">SUBTOTAL(9,$H$122:$H$124)</f>
        <v>0</v>
      </c>
      <c r="I121" s="119" t="n">
        <f aca="false">SUBTOTAL(9,$I$122:$I$124)</f>
        <v>0</v>
      </c>
      <c r="J121" s="121" t="n">
        <f aca="false">SUBTOTAL(9,$J$122:$J$124)</f>
        <v>0</v>
      </c>
      <c r="K121" s="120" t="n">
        <f aca="false">SUBTOTAL(9,$K$122:$K$124)</f>
        <v>0</v>
      </c>
      <c r="L121" s="103"/>
      <c r="M121" s="121" t="n">
        <f aca="false">SUBTOTAL(9,$M$122:$M$124)</f>
        <v>0</v>
      </c>
      <c r="N121" s="118" t="n">
        <f aca="false">SUBTOTAL(9,$N$122:$N$124)</f>
        <v>0</v>
      </c>
      <c r="O121" s="118" t="n">
        <f aca="false">SUBTOTAL(9,$O$122:$O$124)</f>
        <v>0</v>
      </c>
      <c r="P121" s="120" t="n">
        <f aca="false">SUBTOTAL(9,$P$122:$P$124)</f>
        <v>0</v>
      </c>
    </row>
    <row r="122" customFormat="false" ht="21" hidden="false" customHeight="true" outlineLevel="0" collapsed="false">
      <c r="A122" s="115" t="s">
        <v>308</v>
      </c>
      <c r="B122" s="123"/>
      <c r="C122" s="123" t="s">
        <v>309</v>
      </c>
      <c r="D122" s="116" t="s">
        <v>310</v>
      </c>
      <c r="E122" s="116"/>
      <c r="F122" s="121"/>
      <c r="G122" s="118"/>
      <c r="H122" s="118"/>
      <c r="I122" s="119" t="str">
        <f aca="false">IF(F96=R5,"-","")</f>
        <v/>
      </c>
      <c r="J122" s="121"/>
      <c r="K122" s="120" t="str">
        <f aca="false">IF(F96=R5,"-","")</f>
        <v/>
      </c>
      <c r="L122" s="103"/>
      <c r="M122" s="121"/>
      <c r="N122" s="118"/>
      <c r="O122" s="118"/>
      <c r="P122" s="120" t="str">
        <f aca="false">IF(F96=R5,"-","")</f>
        <v/>
      </c>
    </row>
    <row r="123" customFormat="false" ht="21" hidden="false" customHeight="true" outlineLevel="0" collapsed="false">
      <c r="A123" s="115" t="s">
        <v>311</v>
      </c>
      <c r="B123" s="123"/>
      <c r="C123" s="123"/>
      <c r="D123" s="116" t="s">
        <v>312</v>
      </c>
      <c r="E123" s="116"/>
      <c r="F123" s="121"/>
      <c r="G123" s="118"/>
      <c r="H123" s="118"/>
      <c r="I123" s="119"/>
      <c r="J123" s="121"/>
      <c r="K123" s="120"/>
      <c r="L123" s="103"/>
      <c r="M123" s="121"/>
      <c r="N123" s="118"/>
      <c r="O123" s="118"/>
      <c r="P123" s="120"/>
    </row>
    <row r="124" customFormat="false" ht="21" hidden="false" customHeight="true" outlineLevel="0" collapsed="false">
      <c r="A124" s="115" t="s">
        <v>313</v>
      </c>
      <c r="B124" s="123"/>
      <c r="C124" s="123"/>
      <c r="D124" s="116" t="s">
        <v>314</v>
      </c>
      <c r="E124" s="116"/>
      <c r="F124" s="121"/>
      <c r="G124" s="118"/>
      <c r="H124" s="118"/>
      <c r="I124" s="119"/>
      <c r="J124" s="121"/>
      <c r="K124" s="120"/>
      <c r="L124" s="103"/>
      <c r="M124" s="121"/>
      <c r="N124" s="118"/>
      <c r="O124" s="118"/>
      <c r="P124" s="120"/>
    </row>
    <row r="125" customFormat="false" ht="21" hidden="false" customHeight="true" outlineLevel="0" collapsed="false">
      <c r="A125" s="115" t="s">
        <v>315</v>
      </c>
      <c r="B125" s="123"/>
      <c r="C125" s="116" t="s">
        <v>316</v>
      </c>
      <c r="D125" s="116"/>
      <c r="E125" s="116"/>
      <c r="F125" s="121"/>
      <c r="G125" s="118"/>
      <c r="H125" s="118"/>
      <c r="I125" s="119"/>
      <c r="J125" s="121"/>
      <c r="K125" s="120"/>
      <c r="L125" s="103"/>
      <c r="M125" s="121"/>
      <c r="N125" s="118"/>
      <c r="O125" s="118"/>
      <c r="P125" s="120"/>
    </row>
    <row r="126" customFormat="false" ht="21" hidden="false" customHeight="true" outlineLevel="0" collapsed="false">
      <c r="A126" s="115" t="s">
        <v>317</v>
      </c>
      <c r="B126" s="123"/>
      <c r="C126" s="116" t="s">
        <v>318</v>
      </c>
      <c r="D126" s="116"/>
      <c r="E126" s="116"/>
      <c r="F126" s="121"/>
      <c r="G126" s="118"/>
      <c r="H126" s="118"/>
      <c r="I126" s="119"/>
      <c r="J126" s="121"/>
      <c r="K126" s="120"/>
      <c r="L126" s="103"/>
      <c r="M126" s="121"/>
      <c r="N126" s="118"/>
      <c r="O126" s="118"/>
      <c r="P126" s="120"/>
    </row>
    <row r="127" customFormat="false" ht="21" hidden="false" customHeight="true" outlineLevel="0" collapsed="false">
      <c r="A127" s="115" t="s">
        <v>319</v>
      </c>
      <c r="B127" s="123"/>
      <c r="C127" s="116" t="s">
        <v>320</v>
      </c>
      <c r="D127" s="116"/>
      <c r="E127" s="116"/>
      <c r="F127" s="121"/>
      <c r="G127" s="118"/>
      <c r="H127" s="118"/>
      <c r="I127" s="119"/>
      <c r="J127" s="121"/>
      <c r="K127" s="120"/>
      <c r="L127" s="103"/>
      <c r="M127" s="121"/>
      <c r="N127" s="118"/>
      <c r="O127" s="118"/>
      <c r="P127" s="120"/>
    </row>
    <row r="128" customFormat="false" ht="21" hidden="false" customHeight="true" outlineLevel="0" collapsed="false">
      <c r="A128" s="115" t="s">
        <v>321</v>
      </c>
      <c r="B128" s="123"/>
      <c r="C128" s="116" t="s">
        <v>322</v>
      </c>
      <c r="D128" s="116"/>
      <c r="E128" s="116"/>
      <c r="F128" s="121"/>
      <c r="G128" s="118"/>
      <c r="H128" s="118"/>
      <c r="I128" s="119" t="str">
        <f aca="false">IF(F96=R5,"-","")</f>
        <v/>
      </c>
      <c r="J128" s="121"/>
      <c r="K128" s="120" t="str">
        <f aca="false">IF(F96=R5,"-","")</f>
        <v/>
      </c>
      <c r="L128" s="103"/>
      <c r="M128" s="121"/>
      <c r="N128" s="118"/>
      <c r="O128" s="118"/>
      <c r="P128" s="120" t="str">
        <f aca="false">IF(F96=R5,"-","")</f>
        <v/>
      </c>
    </row>
    <row r="129" customFormat="false" ht="21" hidden="false" customHeight="true" outlineLevel="0" collapsed="false">
      <c r="A129" s="115" t="s">
        <v>323</v>
      </c>
      <c r="B129" s="123"/>
      <c r="C129" s="122" t="s">
        <v>324</v>
      </c>
      <c r="D129" s="122"/>
      <c r="E129" s="122"/>
      <c r="F129" s="121" t="n">
        <f aca="false">SUBTOTAL(9,$F$130:$F$132)</f>
        <v>0</v>
      </c>
      <c r="G129" s="118" t="n">
        <f aca="false">SUBTOTAL(9,$G$130:$G$132)</f>
        <v>0</v>
      </c>
      <c r="H129" s="118" t="n">
        <f aca="false">SUBTOTAL(9,$H$130:$H$132)</f>
        <v>0</v>
      </c>
      <c r="I129" s="119" t="n">
        <f aca="false">SUBTOTAL(9,$I$130:$I$132)</f>
        <v>0</v>
      </c>
      <c r="J129" s="121" t="n">
        <f aca="false">SUBTOTAL(9,$J$130:$J$132)</f>
        <v>0</v>
      </c>
      <c r="K129" s="120" t="n">
        <f aca="false">SUBTOTAL(9,$K$130:$K$132)</f>
        <v>0</v>
      </c>
      <c r="L129" s="103"/>
      <c r="M129" s="121" t="n">
        <f aca="false">SUBTOTAL(9,$M$130:$M$132)</f>
        <v>0</v>
      </c>
      <c r="N129" s="118" t="n">
        <f aca="false">SUBTOTAL(9,$N$130:$N$132)</f>
        <v>0</v>
      </c>
      <c r="O129" s="118" t="n">
        <f aca="false">SUBTOTAL(9,$O$130:$O$132)</f>
        <v>0</v>
      </c>
      <c r="P129" s="120" t="n">
        <f aca="false">SUBTOTAL(9,$P$130:$P$132)</f>
        <v>0</v>
      </c>
    </row>
    <row r="130" customFormat="false" ht="21" hidden="false" customHeight="true" outlineLevel="0" collapsed="false">
      <c r="A130" s="115" t="s">
        <v>325</v>
      </c>
      <c r="B130" s="123"/>
      <c r="C130" s="123" t="s">
        <v>326</v>
      </c>
      <c r="D130" s="124" t="s">
        <v>327</v>
      </c>
      <c r="E130" s="124"/>
      <c r="F130" s="121"/>
      <c r="G130" s="118"/>
      <c r="H130" s="118"/>
      <c r="I130" s="119"/>
      <c r="J130" s="121"/>
      <c r="K130" s="120"/>
      <c r="L130" s="103"/>
      <c r="M130" s="121"/>
      <c r="N130" s="118"/>
      <c r="O130" s="118"/>
      <c r="P130" s="120"/>
    </row>
    <row r="131" customFormat="false" ht="21" hidden="false" customHeight="true" outlineLevel="0" collapsed="false">
      <c r="A131" s="115" t="s">
        <v>328</v>
      </c>
      <c r="B131" s="123"/>
      <c r="C131" s="123"/>
      <c r="D131" s="125" t="s">
        <v>329</v>
      </c>
      <c r="E131" s="125"/>
      <c r="F131" s="121"/>
      <c r="G131" s="118"/>
      <c r="H131" s="118"/>
      <c r="I131" s="119"/>
      <c r="J131" s="121"/>
      <c r="K131" s="120"/>
      <c r="L131" s="103"/>
      <c r="M131" s="121"/>
      <c r="N131" s="118"/>
      <c r="O131" s="118"/>
      <c r="P131" s="120"/>
    </row>
    <row r="132" customFormat="false" ht="21" hidden="false" customHeight="true" outlineLevel="0" collapsed="false">
      <c r="A132" s="115" t="s">
        <v>330</v>
      </c>
      <c r="B132" s="123"/>
      <c r="C132" s="123"/>
      <c r="D132" s="125" t="s">
        <v>331</v>
      </c>
      <c r="E132" s="125"/>
      <c r="F132" s="121"/>
      <c r="G132" s="118"/>
      <c r="H132" s="118"/>
      <c r="I132" s="119"/>
      <c r="J132" s="121"/>
      <c r="K132" s="120"/>
      <c r="L132" s="103"/>
      <c r="M132" s="121"/>
      <c r="N132" s="118"/>
      <c r="O132" s="118"/>
      <c r="P132" s="120"/>
    </row>
    <row r="133" customFormat="false" ht="21" hidden="false" customHeight="true" outlineLevel="0" collapsed="false">
      <c r="A133" s="115" t="s">
        <v>332</v>
      </c>
      <c r="B133" s="123"/>
      <c r="C133" s="116" t="s">
        <v>333</v>
      </c>
      <c r="D133" s="116"/>
      <c r="E133" s="116"/>
      <c r="F133" s="126"/>
      <c r="G133" s="127"/>
      <c r="H133" s="127"/>
      <c r="I133" s="128"/>
      <c r="J133" s="126"/>
      <c r="K133" s="129"/>
      <c r="L133" s="103"/>
      <c r="M133" s="126"/>
      <c r="N133" s="127"/>
      <c r="O133" s="127"/>
      <c r="P133" s="129"/>
    </row>
    <row r="134" customFormat="false" ht="13.5" hidden="false" customHeight="true" outlineLevel="0" collapsed="false">
      <c r="A134" s="130" t="s">
        <v>334</v>
      </c>
    </row>
    <row r="135" customFormat="false" ht="13.5" hidden="false" customHeight="true" outlineLevel="0" collapsed="false">
      <c r="A135" s="130" t="s">
        <v>335</v>
      </c>
    </row>
    <row r="136" customFormat="false" ht="13.5" hidden="false" customHeight="true" outlineLevel="0" collapsed="false">
      <c r="A136" s="130" t="s">
        <v>336</v>
      </c>
    </row>
    <row r="137" customFormat="false" ht="13.5" hidden="false" customHeight="true" outlineLevel="0" collapsed="false">
      <c r="A137" s="130" t="s">
        <v>337</v>
      </c>
    </row>
    <row r="138" customFormat="false" ht="13.5" hidden="false" customHeight="true" outlineLevel="0" collapsed="false">
      <c r="A138" s="130" t="s">
        <v>338</v>
      </c>
    </row>
    <row r="139" customFormat="false" ht="13.5" hidden="false" customHeight="true" outlineLevel="0" collapsed="false">
      <c r="A139" s="130" t="s">
        <v>339</v>
      </c>
    </row>
    <row r="140" customFormat="false" ht="13.5" hidden="false" customHeight="true" outlineLevel="0" collapsed="false">
      <c r="A140" s="130" t="s">
        <v>340</v>
      </c>
    </row>
    <row r="141" customFormat="false" ht="13.5" hidden="false" customHeight="true" outlineLevel="0" collapsed="false">
      <c r="A141" s="130" t="s">
        <v>341</v>
      </c>
    </row>
    <row r="142" customFormat="false" ht="13.5" hidden="false" customHeight="true" outlineLevel="0" collapsed="false">
      <c r="A142" s="130" t="s">
        <v>342</v>
      </c>
    </row>
    <row r="143" customFormat="false" ht="13.5" hidden="false" customHeight="true" outlineLevel="0" collapsed="false">
      <c r="A143" s="130" t="s">
        <v>343</v>
      </c>
    </row>
    <row r="144" customFormat="false" ht="13.5" hidden="false" customHeight="true" outlineLevel="0" collapsed="false">
      <c r="A144" s="130" t="s">
        <v>344</v>
      </c>
    </row>
    <row r="145" customFormat="false" ht="13.5" hidden="false" customHeight="true" outlineLevel="0" collapsed="false">
      <c r="A145" s="130" t="s">
        <v>345</v>
      </c>
    </row>
    <row r="146" customFormat="false" ht="13.5" hidden="false" customHeight="false" outlineLevel="0" collapsed="false">
      <c r="A146" s="130" t="s">
        <v>346</v>
      </c>
    </row>
    <row r="147" customFormat="false" ht="13.5" hidden="false" customHeight="false" outlineLevel="0" collapsed="false">
      <c r="A147" s="130" t="s">
        <v>347</v>
      </c>
    </row>
    <row r="148" customFormat="false" ht="13.5" hidden="false" customHeight="false" outlineLevel="0" collapsed="false">
      <c r="A148" s="130" t="s">
        <v>348</v>
      </c>
    </row>
    <row r="149" customFormat="false" ht="13.5" hidden="false" customHeight="false" outlineLevel="0" collapsed="false">
      <c r="A149" s="130" t="s">
        <v>349</v>
      </c>
    </row>
    <row r="150" customFormat="false" ht="13.5" hidden="false" customHeight="false" outlineLevel="0" collapsed="false">
      <c r="A150" s="130" t="s">
        <v>350</v>
      </c>
    </row>
  </sheetData>
  <sheetProtection algorithmName="SHA-512" hashValue="Lzty4qoopLBMrNzLpXuNNVR4WcUZ+DrPXRFzZmOZi48pN1PfCC8EyNfRsAUjV1ljNXum8Z1O3035X4q/NOVTag==" saltValue="QebDC8YxtENfoX3APbQEMw==" spinCount="100000" sheet="true" selectLockedCells="true"/>
  <mergeCells count="88">
    <mergeCell ref="A1:J1"/>
    <mergeCell ref="K1:P1"/>
    <mergeCell ref="A3:P3"/>
    <mergeCell ref="A10:B10"/>
    <mergeCell ref="A11:B11"/>
    <mergeCell ref="J11:K11"/>
    <mergeCell ref="M11:N11"/>
    <mergeCell ref="A12:B12"/>
    <mergeCell ref="C12:D12"/>
    <mergeCell ref="M12:N12"/>
    <mergeCell ref="A16:C16"/>
    <mergeCell ref="H16:I16"/>
    <mergeCell ref="A17:K17"/>
    <mergeCell ref="M17:P17"/>
    <mergeCell ref="A83:P83"/>
    <mergeCell ref="N85:P85"/>
    <mergeCell ref="N86:P86"/>
    <mergeCell ref="N87:P87"/>
    <mergeCell ref="N88:P88"/>
    <mergeCell ref="C90:P90"/>
    <mergeCell ref="A91:B91"/>
    <mergeCell ref="C91:I91"/>
    <mergeCell ref="J91:K91"/>
    <mergeCell ref="M91:N91"/>
    <mergeCell ref="O91:P91"/>
    <mergeCell ref="A92:B92"/>
    <mergeCell ref="C92:D92"/>
    <mergeCell ref="E92:F92"/>
    <mergeCell ref="H92:I92"/>
    <mergeCell ref="K92:L92"/>
    <mergeCell ref="M92:N92"/>
    <mergeCell ref="O92:P92"/>
    <mergeCell ref="A96:E96"/>
    <mergeCell ref="A97:E101"/>
    <mergeCell ref="F97:K97"/>
    <mergeCell ref="L97:L133"/>
    <mergeCell ref="M97:P97"/>
    <mergeCell ref="F98:I98"/>
    <mergeCell ref="J98:K98"/>
    <mergeCell ref="M98:O98"/>
    <mergeCell ref="P98:P101"/>
    <mergeCell ref="F99:H99"/>
    <mergeCell ref="I99:I101"/>
    <mergeCell ref="J99:J101"/>
    <mergeCell ref="K99:K101"/>
    <mergeCell ref="M99:N99"/>
    <mergeCell ref="O99:O101"/>
    <mergeCell ref="F100:G100"/>
    <mergeCell ref="H100:H101"/>
    <mergeCell ref="M100:M101"/>
    <mergeCell ref="N100:N101"/>
    <mergeCell ref="B102:E102"/>
    <mergeCell ref="B103:E103"/>
    <mergeCell ref="B104:E104"/>
    <mergeCell ref="B105:E105"/>
    <mergeCell ref="B106:B109"/>
    <mergeCell ref="C106:E106"/>
    <mergeCell ref="C107:E107"/>
    <mergeCell ref="C108:E108"/>
    <mergeCell ref="C109:E109"/>
    <mergeCell ref="B110:E110"/>
    <mergeCell ref="B111:B133"/>
    <mergeCell ref="C111:E111"/>
    <mergeCell ref="C112:E112"/>
    <mergeCell ref="C113:E113"/>
    <mergeCell ref="C114:E114"/>
    <mergeCell ref="C115:C118"/>
    <mergeCell ref="D115:E115"/>
    <mergeCell ref="D116:E116"/>
    <mergeCell ref="D117:E117"/>
    <mergeCell ref="D118:E118"/>
    <mergeCell ref="C119:E119"/>
    <mergeCell ref="C120:E120"/>
    <mergeCell ref="C121:E121"/>
    <mergeCell ref="C122:C124"/>
    <mergeCell ref="D122:E122"/>
    <mergeCell ref="D123:E123"/>
    <mergeCell ref="D124:E124"/>
    <mergeCell ref="C125:E125"/>
    <mergeCell ref="C126:E126"/>
    <mergeCell ref="C127:E127"/>
    <mergeCell ref="C128:E128"/>
    <mergeCell ref="C129:E129"/>
    <mergeCell ref="C130:C132"/>
    <mergeCell ref="D130:E130"/>
    <mergeCell ref="D131:E131"/>
    <mergeCell ref="D132:E132"/>
    <mergeCell ref="C133:E133"/>
  </mergeCells>
  <conditionalFormatting sqref="M105">
    <cfRule type="expression" priority="2" aboveAverage="0" equalAverage="0" bottom="0" percent="0" rank="0" text="" dxfId="0">
      <formula>OR($M$105="",AND(_xlfn.ISFORMULA($M$105)&lt;&gt;0,OR($M$106="*",$M$106="＊"),OR($M$107="*",$M$107="＊"),OR($M$108="*",$M$108="＊"),OR($M$109="*",$M$109="＊")))</formula>
    </cfRule>
  </conditionalFormatting>
  <conditionalFormatting sqref="M110">
    <cfRule type="expression" priority="3" aboveAverage="0" equalAverage="0" bottom="0" percent="0" rank="0" text="" dxfId="1">
      <formula>OR($M$110="",AND(_xlfn.ISFORMULA($M$110)&lt;&gt;0,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32">
    <cfRule type="expression" priority="4" aboveAverage="0" equalAverage="0" bottom="0" percent="0" rank="0" text="" dxfId="2">
      <formula>AND($M$132="",$F$132="",$G$132="",$H$132="",$I$132="",$J$132="",$K$132="")</formula>
    </cfRule>
  </conditionalFormatting>
  <conditionalFormatting sqref="M131">
    <cfRule type="expression" priority="5" aboveAverage="0" equalAverage="0" bottom="0" percent="0" rank="0" text="" dxfId="3">
      <formula>AND($M$131="",$F$131="",$G$131="",$H$131="",$I$131="",$J$131="",$K$131="")</formula>
    </cfRule>
  </conditionalFormatting>
  <conditionalFormatting sqref="M130">
    <cfRule type="expression" priority="6" aboveAverage="0" equalAverage="0" bottom="0" percent="0" rank="0" text="" dxfId="4">
      <formula>AND($M$130="",$F$130="",$G$130="",$H$130="",$I$130="",$J$130="",$K$130="")</formula>
    </cfRule>
  </conditionalFormatting>
  <conditionalFormatting sqref="M129">
    <cfRule type="expression" priority="7" aboveAverage="0" equalAverage="0" bottom="0" percent="0" rank="0" text="" dxfId="5">
      <formula>OR($M$129="",AND(_xlfn.ISFORMULA($M$129)&lt;&gt;0,OR($M$130="*",$M$130="＊"),OR($M$131="*",$M$131="＊"),OR($M$132="*",$M$132="＊")))</formula>
    </cfRule>
  </conditionalFormatting>
  <conditionalFormatting sqref="M124">
    <cfRule type="expression" priority="8" aboveAverage="0" equalAverage="0" bottom="0" percent="0" rank="0" text="" dxfId="6">
      <formula>AND($M$124="",$F$124="",$G$124="",$H$124="",$I$124="",$J$124="",$K$124="")</formula>
    </cfRule>
  </conditionalFormatting>
  <conditionalFormatting sqref="M123">
    <cfRule type="expression" priority="9" aboveAverage="0" equalAverage="0" bottom="0" percent="0" rank="0" text="" dxfId="7">
      <formula>AND($M$123="",$F$123="",$G$123="",$H$123="",$I$123="",$J$123="",$K$123="")</formula>
    </cfRule>
  </conditionalFormatting>
  <conditionalFormatting sqref="M122">
    <cfRule type="expression" priority="10" aboveAverage="0" equalAverage="0" bottom="0" percent="0" rank="0" text="" dxfId="8">
      <formula>AND($M$122="",$F$122="",$G$122="",$H$122="",OR($I$122="",$I$122="-"),$J$122="",OR($K$122="",$K$122="-"))</formula>
    </cfRule>
  </conditionalFormatting>
  <conditionalFormatting sqref="M121">
    <cfRule type="expression" priority="11" aboveAverage="0" equalAverage="0" bottom="0" percent="0" rank="0" text="" dxfId="9">
      <formula>OR($M$121="",AND(_xlfn.ISFORMULA($M$121)&lt;&gt;0,OR($M$122="*",$M$122="＊"),OR($M$123="*",$M$123="＊"),OR($M$124="*",$M$124="＊")))</formula>
    </cfRule>
  </conditionalFormatting>
  <conditionalFormatting sqref="M133">
    <cfRule type="expression" priority="12" aboveAverage="0" equalAverage="0" bottom="0" percent="0" rank="0" text="" dxfId="10">
      <formula>AND($M$133="",$F$133="",$G$133="",$H$133="",$I$133="",$J$133="",$K$133="")</formula>
    </cfRule>
  </conditionalFormatting>
  <conditionalFormatting sqref="M128">
    <cfRule type="expression" priority="13" aboveAverage="0" equalAverage="0" bottom="0" percent="0" rank="0" text="" dxfId="11">
      <formula>AND($M$128="",$F$128="",$G$128="",$H$128="",OR($I$128="",$I$128="-"),$J$128="",OR($K$128="",$K$128="-"))</formula>
    </cfRule>
  </conditionalFormatting>
  <conditionalFormatting sqref="M127">
    <cfRule type="expression" priority="14" aboveAverage="0" equalAverage="0" bottom="0" percent="0" rank="0" text="" dxfId="12">
      <formula>AND($M$127="",$F$127="",$G$127="",$H$127="",$I$127="",$J$127="",$K$127="")</formula>
    </cfRule>
  </conditionalFormatting>
  <conditionalFormatting sqref="M126">
    <cfRule type="expression" priority="15" aboveAverage="0" equalAverage="0" bottom="0" percent="0" rank="0" text="" dxfId="13">
      <formula>AND($M$126="",$F$126="",$G$126="",$H$126="",$I$126="",$J$126="",$K$126="")</formula>
    </cfRule>
  </conditionalFormatting>
  <conditionalFormatting sqref="M125">
    <cfRule type="expression" priority="16" aboveAverage="0" equalAverage="0" bottom="0" percent="0" rank="0" text="" dxfId="14">
      <formula>AND($M$125="",$F$125="",$G$125="",$H$125="",$I$125="",$J$125="",$K$125="")</formula>
    </cfRule>
  </conditionalFormatting>
  <conditionalFormatting sqref="M120">
    <cfRule type="expression" priority="17" aboveAverage="0" equalAverage="0" bottom="0" percent="0" rank="0" text="" dxfId="15">
      <formula>AND($M$120="",$F$120="",$G$120="",$H$120="",$I$120="",$J$120="",$K$120="")</formula>
    </cfRule>
  </conditionalFormatting>
  <conditionalFormatting sqref="M119">
    <cfRule type="expression" priority="18" aboveAverage="0" equalAverage="0" bottom="0" percent="0" rank="0" text="" dxfId="16">
      <formula>AND($M$119="",$F$119="",$G$119="",$H$119="",$I$119="",$J$119="",$K$119="")</formula>
    </cfRule>
  </conditionalFormatting>
  <conditionalFormatting sqref="M118">
    <cfRule type="expression" priority="19" aboveAverage="0" equalAverage="0" bottom="0" percent="0" rank="0" text="" dxfId="17">
      <formula>AND($M$118="",$F$118="",$G$118="",$H$118="",OR($I$118="",$I$118="-"),$J$118="",OR($K$118="",$K$118="-"))</formula>
    </cfRule>
  </conditionalFormatting>
  <conditionalFormatting sqref="M117">
    <cfRule type="expression" priority="20" aboveAverage="0" equalAverage="0" bottom="0" percent="0" rank="0" text="" dxfId="18">
      <formula>AND($M$117="",$F$117="",$G$117="",$H$117="",$I$117="",$J$117="",$K$117="")</formula>
    </cfRule>
  </conditionalFormatting>
  <conditionalFormatting sqref="M116">
    <cfRule type="expression" priority="21" aboveAverage="0" equalAverage="0" bottom="0" percent="0" rank="0" text="" dxfId="19">
      <formula>AND($M$116="",$F$116="",$G$116="",$H$116="",OR($I$116="",$I$116="-"),$J$116="",OR($K$116="",$K$116="-"))</formula>
    </cfRule>
  </conditionalFormatting>
  <conditionalFormatting sqref="M115">
    <cfRule type="expression" priority="22" aboveAverage="0" equalAverage="0" bottom="0" percent="0" rank="0" text="" dxfId="20">
      <formula>AND($M$115="",$F$115="",$G$115="",$H$115="",OR($I$115="",$I$115="-"),$J$115="",OR($K$115="",$K$115="-"))</formula>
    </cfRule>
  </conditionalFormatting>
  <conditionalFormatting sqref="M114">
    <cfRule type="expression" priority="23" aboveAverage="0" equalAverage="0" bottom="0" percent="0" rank="0" text="" dxfId="21">
      <formula>OR($M$114="",AND(_xlfn.ISFORMULA($M$114)&lt;&gt;0,OR($M$115="*",$M$115="＊"),OR($M$116="*",$M$116="＊"),OR($M$117="*",$M$117="＊"),OR($M$118="*",$M$118="＊")))</formula>
    </cfRule>
  </conditionalFormatting>
  <conditionalFormatting sqref="M113">
    <cfRule type="expression" priority="24" aboveAverage="0" equalAverage="0" bottom="0" percent="0" rank="0" text="" dxfId="22">
      <formula>AND($M$113="",$F$113="",$G$113="",$H$113="",OR($I$113="",$I$113="-"),$J$113="",OR($K$113="",$K$113="-"))</formula>
    </cfRule>
  </conditionalFormatting>
  <conditionalFormatting sqref="M112">
    <cfRule type="expression" priority="25" aboveAverage="0" equalAverage="0" bottom="0" percent="0" rank="0" text="" dxfId="23">
      <formula>AND($M$112="",$F$112="",$G$112="",$H$112="",OR($I$112="",$I$112="-"),$J$112="",OR($K$112="",$K$112="-"))</formula>
    </cfRule>
  </conditionalFormatting>
  <conditionalFormatting sqref="M111">
    <cfRule type="expression" priority="26" aboveAverage="0" equalAverage="0" bottom="0" percent="0" rank="0" text="" dxfId="24">
      <formula>AND($M$111="",$F$111="",$G$111="",$H$111="",OR($I$111="",$I$111="-"),$J$111="",OR($K$111="",$K$111="-"))</formula>
    </cfRule>
  </conditionalFormatting>
  <conditionalFormatting sqref="M109">
    <cfRule type="expression" priority="27" aboveAverage="0" equalAverage="0" bottom="0" percent="0" rank="0" text="" dxfId="25">
      <formula>AND($M$109="",$F$109="",$G$109="",$H$109="",OR($I$109="",$I$109="-"),$J$109="",OR($K$109="",$K$109="-"))</formula>
    </cfRule>
  </conditionalFormatting>
  <conditionalFormatting sqref="M108">
    <cfRule type="expression" priority="28" aboveAverage="0" equalAverage="0" bottom="0" percent="0" rank="0" text="" dxfId="26">
      <formula>AND($M$108="",$F$108="",$G$108="",$H$108="",OR($I$108="",$I$108="-"),$J$108="",OR($K$108="",$K$108="-"))</formula>
    </cfRule>
  </conditionalFormatting>
  <conditionalFormatting sqref="M107">
    <cfRule type="expression" priority="29" aboveAverage="0" equalAverage="0" bottom="0" percent="0" rank="0" text="" dxfId="27">
      <formula>AND($M$107="",$F$107="",$G$107="",$H$107="",OR($I$107="",$I$107="-"),$J$107="",OR($K$107="",$K$107="-"))</formula>
    </cfRule>
  </conditionalFormatting>
  <conditionalFormatting sqref="M106">
    <cfRule type="expression" priority="30" aboveAverage="0" equalAverage="0" bottom="0" percent="0" rank="0" text="" dxfId="28">
      <formula>AND($M$106="",$F$106="",$G$106="",$H$106="",$I$106="",$J$106="",$K$106="")</formula>
    </cfRule>
  </conditionalFormatting>
  <conditionalFormatting sqref="M104">
    <cfRule type="expression" priority="31" aboveAverage="0" equalAverage="0" bottom="0" percent="0" rank="0" text="" dxfId="29">
      <formula>AND($M$104="",$F$104="",$G$104="",$H$104="",OR($I$104="",$I$104="-"),$J$104="",OR($K$104="",$K$104="-"))</formula>
    </cfRule>
  </conditionalFormatting>
  <conditionalFormatting sqref="M103">
    <cfRule type="expression" priority="32" aboveAverage="0" equalAverage="0" bottom="0" percent="0" rank="0" text="" dxfId="30">
      <formula>AND($M$103="",$F$103="",$G$103="",$H$103="",OR($I$103="",$I$103="-"),$J$103="",OR($K$103="",$K$103="-"))</formula>
    </cfRule>
  </conditionalFormatting>
  <conditionalFormatting sqref="M102">
    <cfRule type="expression" priority="33" aboveAverage="0" equalAverage="0" bottom="0" percent="0" rank="0" text="" dxfId="31">
      <formula>AND($M$102="",$F$102="",$G$102="",$H$102="",OR($I$102="",$I$102="-"),$J$102="",OR($K$102="",$K$102="-"))</formula>
    </cfRule>
  </conditionalFormatting>
  <conditionalFormatting sqref="N102">
    <cfRule type="expression" priority="34" aboveAverage="0" equalAverage="0" bottom="0" percent="0" rank="0" text="" dxfId="32">
      <formula>AND($N$102="",$F$102="",$G$102="",$H$102="",OR($I$102="",$I$102="-"),$J$102="",OR($K$102="",$K$102="-"))</formula>
    </cfRule>
  </conditionalFormatting>
  <conditionalFormatting sqref="N103">
    <cfRule type="expression" priority="35" aboveAverage="0" equalAverage="0" bottom="0" percent="0" rank="0" text="" dxfId="33">
      <formula>AND($N$103="",$F$103="",$G$103="",$H$103="",OR($I$103="",$I$103="-"),$J$103="",OR($K$103="",$K$103="-"))</formula>
    </cfRule>
  </conditionalFormatting>
  <conditionalFormatting sqref="N104">
    <cfRule type="expression" priority="36" aboveAverage="0" equalAverage="0" bottom="0" percent="0" rank="0" text="" dxfId="34">
      <formula>AND($N$104="",$F$104="",$G$104="",$H$104="",OR($I$104="",$I$104="-"),$J$104="",OR($K$104="",$K$104="-"))</formula>
    </cfRule>
  </conditionalFormatting>
  <conditionalFormatting sqref="N105">
    <cfRule type="expression" priority="37" aboveAverage="0" equalAverage="0" bottom="0" percent="0" rank="0" text="" dxfId="35">
      <formula>OR($N$105="",AND(_xlfn.ISFORMULA($N$105)&lt;&gt;0,OR($N$106="*",$N$106="＊"),OR($N$107="*",$N$107="＊"),OR($N$108="*",$N$108="＊"),OR($N$109="*",$N$109="＊")))</formula>
    </cfRule>
  </conditionalFormatting>
  <conditionalFormatting sqref="N106">
    <cfRule type="expression" priority="38" aboveAverage="0" equalAverage="0" bottom="0" percent="0" rank="0" text="" dxfId="36">
      <formula>AND($N$106="",$F$106="",$G$106="",$H$106="",$I$106="",$J$106="",$K$106="")</formula>
    </cfRule>
  </conditionalFormatting>
  <conditionalFormatting sqref="N107">
    <cfRule type="expression" priority="39" aboveAverage="0" equalAverage="0" bottom="0" percent="0" rank="0" text="" dxfId="37">
      <formula>AND($N$107="",$F$107="",$G$107="",$H$107="",OR($I$107="",$I$107="-"),$J$107="",OR($K$107="",$K$107="-"))</formula>
    </cfRule>
  </conditionalFormatting>
  <conditionalFormatting sqref="N108">
    <cfRule type="expression" priority="40" aboveAverage="0" equalAverage="0" bottom="0" percent="0" rank="0" text="" dxfId="38">
      <formula>AND($N$108="",$F$108="",$G$108="",$H$108="",OR($I$108="",$I$108="-"),$J$108="",OR($K$108="",$K$108="-"))</formula>
    </cfRule>
  </conditionalFormatting>
  <conditionalFormatting sqref="N109">
    <cfRule type="expression" priority="41" aboveAverage="0" equalAverage="0" bottom="0" percent="0" rank="0" text="" dxfId="39">
      <formula>AND($N$109="",$F$109="",$G$109="",$H$109="",OR($I$109="",$I$109="-"),$J$109="",OR($K$109="",$K$109="-"))</formula>
    </cfRule>
  </conditionalFormatting>
  <conditionalFormatting sqref="N110">
    <cfRule type="expression" priority="42" aboveAverage="0" equalAverage="0" bottom="0" percent="0" rank="0" text="" dxfId="40">
      <formula>OR($N$110="",AND(_xlfn.ISFORMULA($N$110)&lt;&gt;0,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priority="43" aboveAverage="0" equalAverage="0" bottom="0" percent="0" rank="0" text="" dxfId="41">
      <formula>AND($N$111="",$F$111="",$G$111="",$H$111="",OR($I$111="",$I$111="-"),$J$111="",OR($K$111="",$K$111="-"))</formula>
    </cfRule>
  </conditionalFormatting>
  <conditionalFormatting sqref="N112">
    <cfRule type="expression" priority="44" aboveAverage="0" equalAverage="0" bottom="0" percent="0" rank="0" text="" dxfId="42">
      <formula>AND($N$112="",$F$112="",$G$112="",$H$112="",OR($I$112="",$I$112="-"),$J$112="",OR($K$112="",$K$112="-"))</formula>
    </cfRule>
  </conditionalFormatting>
  <conditionalFormatting sqref="N113">
    <cfRule type="expression" priority="45" aboveAverage="0" equalAverage="0" bottom="0" percent="0" rank="0" text="" dxfId="43">
      <formula>AND($N$113="",$F$113="",$G$113="",$H$113="",OR($I$113="",$I$113="-"),$J$113="",OR($K$113="",$K$113="-"))</formula>
    </cfRule>
  </conditionalFormatting>
  <conditionalFormatting sqref="N114">
    <cfRule type="expression" priority="46" aboveAverage="0" equalAverage="0" bottom="0" percent="0" rank="0" text="" dxfId="44">
      <formula>OR($N$114="",AND(_xlfn.ISFORMULA($N$114)&lt;&gt;0,OR($N$115="*",$N$115="＊"),OR($N$116="*",$N$116="＊"),OR($N$117="*",$N$117="＊"),OR($N$118="*",$N$118="＊")))</formula>
    </cfRule>
  </conditionalFormatting>
  <conditionalFormatting sqref="N115">
    <cfRule type="expression" priority="47" aboveAverage="0" equalAverage="0" bottom="0" percent="0" rank="0" text="" dxfId="45">
      <formula>AND($N$115="",$F$115="",$G$115="",$H$115="",OR($I$115="",$I$115="-"),$J$115="",OR($K$115="",$K$115="-"))</formula>
    </cfRule>
  </conditionalFormatting>
  <conditionalFormatting sqref="N116">
    <cfRule type="expression" priority="48" aboveAverage="0" equalAverage="0" bottom="0" percent="0" rank="0" text="" dxfId="46">
      <formula>AND($N$116="",$F$116="",$G$116="",$H$116="",OR($I$116="",$I$116="-"),$J$116="",OR($K$116="",$K$116="-"))</formula>
    </cfRule>
  </conditionalFormatting>
  <conditionalFormatting sqref="N117">
    <cfRule type="expression" priority="49" aboveAverage="0" equalAverage="0" bottom="0" percent="0" rank="0" text="" dxfId="47">
      <formula>AND($N$117="",$F$117="",$G$117="",$H$117="",$I$117="",$J$117="",$K$117="")</formula>
    </cfRule>
  </conditionalFormatting>
  <conditionalFormatting sqref="N118">
    <cfRule type="expression" priority="50" aboveAverage="0" equalAverage="0" bottom="0" percent="0" rank="0" text="" dxfId="48">
      <formula>AND($N$118="",$F$118="",$G$118="",$H$118="",OR($I$118="",$I$118="-"),$J$118="",OR($K$118="",$K$118="-"))</formula>
    </cfRule>
  </conditionalFormatting>
  <conditionalFormatting sqref="N119">
    <cfRule type="expression" priority="51" aboveAverage="0" equalAverage="0" bottom="0" percent="0" rank="0" text="" dxfId="49">
      <formula>AND($N$119="",$F$119="",$G$119="",$H$119="",$I$119="",$J$119="",$K$119="")</formula>
    </cfRule>
  </conditionalFormatting>
  <conditionalFormatting sqref="N120">
    <cfRule type="expression" priority="52" aboveAverage="0" equalAverage="0" bottom="0" percent="0" rank="0" text="" dxfId="50">
      <formula>AND($N$120="",$F$120="",$G$120="",$H$120="",$I$120="",$J$120="",$K$120="")</formula>
    </cfRule>
  </conditionalFormatting>
  <conditionalFormatting sqref="N121">
    <cfRule type="expression" priority="53" aboveAverage="0" equalAverage="0" bottom="0" percent="0" rank="0" text="" dxfId="51">
      <formula>OR($N$121="",AND(_xlfn.ISFORMULA($N$121)&lt;&gt;0,OR($N$122="*",$N$122="＊"),OR($N$123="*",$N$123="＊"),OR($N$124="*",$N$124="＊")))</formula>
    </cfRule>
  </conditionalFormatting>
  <conditionalFormatting sqref="N122">
    <cfRule type="expression" priority="54" aboveAverage="0" equalAverage="0" bottom="0" percent="0" rank="0" text="" dxfId="52">
      <formula>AND($N$122="",$F$122="",$G$122="",$H$122="",OR($I$122="",$I$122="-"),$J$122="",OR($K$122="",$K$122="-"))</formula>
    </cfRule>
  </conditionalFormatting>
  <conditionalFormatting sqref="N123">
    <cfRule type="expression" priority="55" aboveAverage="0" equalAverage="0" bottom="0" percent="0" rank="0" text="" dxfId="53">
      <formula>AND($N$123="",$F$123="",$G$123="",$H$123="",$I$123="",$J$123="",$K$123="")</formula>
    </cfRule>
  </conditionalFormatting>
  <conditionalFormatting sqref="N124">
    <cfRule type="expression" priority="56" aboveAverage="0" equalAverage="0" bottom="0" percent="0" rank="0" text="" dxfId="54">
      <formula>AND($N$124="",$F$124="",$G$124="",$H$124="",$I$124="",$J$124="",$K$124="")</formula>
    </cfRule>
  </conditionalFormatting>
  <conditionalFormatting sqref="N125">
    <cfRule type="expression" priority="57" aboveAverage="0" equalAverage="0" bottom="0" percent="0" rank="0" text="" dxfId="55">
      <formula>AND($N$125="",$F$125="",$G$125="",$H$125="",$I$125="",$J$125="",$K$125="")</formula>
    </cfRule>
  </conditionalFormatting>
  <conditionalFormatting sqref="N126">
    <cfRule type="expression" priority="58" aboveAverage="0" equalAverage="0" bottom="0" percent="0" rank="0" text="" dxfId="56">
      <formula>AND($N$126="",$F$126="",$G$126="",$H$126="",$I$126="",$J$126="",$K$126="")</formula>
    </cfRule>
  </conditionalFormatting>
  <conditionalFormatting sqref="N127">
    <cfRule type="expression" priority="59" aboveAverage="0" equalAverage="0" bottom="0" percent="0" rank="0" text="" dxfId="57">
      <formula>AND($N$127="",$F$127="",$G$127="",$H$127="",$I$127="",$J$127="",$K$127="")</formula>
    </cfRule>
  </conditionalFormatting>
  <conditionalFormatting sqref="N128">
    <cfRule type="expression" priority="60" aboveAverage="0" equalAverage="0" bottom="0" percent="0" rank="0" text="" dxfId="58">
      <formula>AND($N$128="",$F$128="",$G$128="",$H$128="",OR($I$128="",$I$128="-"),$J$128="",OR($K$128="",$K$128="-"))</formula>
    </cfRule>
  </conditionalFormatting>
  <conditionalFormatting sqref="N129">
    <cfRule type="expression" priority="61" aboveAverage="0" equalAverage="0" bottom="0" percent="0" rank="0" text="" dxfId="59">
      <formula>OR($N$129="",AND(_xlfn.ISFORMULA($N$129)&lt;&gt;0,OR($N$130="*",$N$130="＊"),OR($N$131="*",$N$131="＊"),OR($N$132="*",$N$132="＊")))</formula>
    </cfRule>
  </conditionalFormatting>
  <conditionalFormatting sqref="N130">
    <cfRule type="expression" priority="62" aboveAverage="0" equalAverage="0" bottom="0" percent="0" rank="0" text="" dxfId="60">
      <formula>AND($N$130="",$F$130="",$G$130="",$H$130="",$I$130="",$J$130="",$K$130="")</formula>
    </cfRule>
  </conditionalFormatting>
  <conditionalFormatting sqref="N131">
    <cfRule type="expression" priority="63" aboveAverage="0" equalAverage="0" bottom="0" percent="0" rank="0" text="" dxfId="61">
      <formula>AND($N$131="",$F$131="",$G$131="",$H$131="",$I$131="",$J$131="",$K$131="")</formula>
    </cfRule>
  </conditionalFormatting>
  <conditionalFormatting sqref="N132">
    <cfRule type="expression" priority="64" aboveAverage="0" equalAverage="0" bottom="0" percent="0" rank="0" text="" dxfId="62">
      <formula>AND($N$132="",$F$132="",$G$132="",$H$132="",$I$132="",$J$132="",$K$132="")</formula>
    </cfRule>
  </conditionalFormatting>
  <conditionalFormatting sqref="N133">
    <cfRule type="expression" priority="65" aboveAverage="0" equalAverage="0" bottom="0" percent="0" rank="0" text="" dxfId="63">
      <formula>AND($N$133="",$F$133="",$G$133="",$H$133="",$I$133="",$J$133="",$K$133="")</formula>
    </cfRule>
  </conditionalFormatting>
  <conditionalFormatting sqref="O102">
    <cfRule type="expression" priority="66" aboveAverage="0" equalAverage="0" bottom="0" percent="0" rank="0" text="" dxfId="64">
      <formula>AND($O$102="",$F$102="",$G$102="",$H$102="",OR($I$102="",$I$102="-"),$J$102="",OR($K$102="",$K$102="-"))</formula>
    </cfRule>
  </conditionalFormatting>
  <conditionalFormatting sqref="O103">
    <cfRule type="expression" priority="67" aboveAverage="0" equalAverage="0" bottom="0" percent="0" rank="0" text="" dxfId="65">
      <formula>AND($O$103="",$F$103="",$G$103="",$H$103="",OR($I$103="",$I$103="-"),$J$103="",OR($K$103="",$K$103="-"))</formula>
    </cfRule>
  </conditionalFormatting>
  <conditionalFormatting sqref="O104">
    <cfRule type="expression" priority="68" aboveAverage="0" equalAverage="0" bottom="0" percent="0" rank="0" text="" dxfId="66">
      <formula>AND($O$104="",$F$104="",$G$104="",$H$104="",OR($I$104="",$I$104="-"),$J$104="",OR($K$104="",$K$104="-"))</formula>
    </cfRule>
  </conditionalFormatting>
  <conditionalFormatting sqref="O105">
    <cfRule type="expression" priority="69" aboveAverage="0" equalAverage="0" bottom="0" percent="0" rank="0" text="" dxfId="67">
      <formula>OR($O$105="",AND(_xlfn.ISFORMULA($O$105)&lt;&gt;0,OR($O$106="*",$O$106="＊"),OR($O$107="*",$O$107="＊"),OR($O$108="*",$O$108="＊"),OR($O$109="*",$O$109="＊")))</formula>
    </cfRule>
  </conditionalFormatting>
  <conditionalFormatting sqref="O106">
    <cfRule type="expression" priority="70" aboveAverage="0" equalAverage="0" bottom="0" percent="0" rank="0" text="" dxfId="68">
      <formula>AND($O$106="",$F$106="",$G$106="",$H$106="",$I$106="",$J$106="",$K$106="")</formula>
    </cfRule>
  </conditionalFormatting>
  <conditionalFormatting sqref="O107">
    <cfRule type="expression" priority="71" aboveAverage="0" equalAverage="0" bottom="0" percent="0" rank="0" text="" dxfId="69">
      <formula>AND($O$107="",$F$107="",$G$107="",$H$107="",OR($I$107="",$I$107="-"),$J$107="",OR($K$107="",$K$107="-"))</formula>
    </cfRule>
  </conditionalFormatting>
  <conditionalFormatting sqref="O108">
    <cfRule type="expression" priority="72" aboveAverage="0" equalAverage="0" bottom="0" percent="0" rank="0" text="" dxfId="70">
      <formula>AND($O$108="",$F$108="",$G$108="",$H$108="",OR($I$108="",$I$108="-"),$J$108="",OR($K$108="",$K$108="-"))</formula>
    </cfRule>
  </conditionalFormatting>
  <conditionalFormatting sqref="O109">
    <cfRule type="expression" priority="73" aboveAverage="0" equalAverage="0" bottom="0" percent="0" rank="0" text="" dxfId="71">
      <formula>AND($O$109="",$F$109="",$G$109="",$H$109="",OR($I$109="",$I$109="-"),$J$109="",OR($K$109="",$K$109="-"))</formula>
    </cfRule>
  </conditionalFormatting>
  <conditionalFormatting sqref="O110">
    <cfRule type="expression" priority="74" aboveAverage="0" equalAverage="0" bottom="0" percent="0" rank="0" text="" dxfId="72">
      <formula>OR($O$110="",AND(_xlfn.ISFORMULA($O$110)&lt;&gt;0,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priority="75" aboveAverage="0" equalAverage="0" bottom="0" percent="0" rank="0" text="" dxfId="73">
      <formula>AND($O$111="",$F$111="",$G$111="",$H$111="",OR($I$111="",$I$111="-"),$J$111="",OR($K$111="",$K$111="-"))</formula>
    </cfRule>
  </conditionalFormatting>
  <conditionalFormatting sqref="O112">
    <cfRule type="expression" priority="76" aboveAverage="0" equalAverage="0" bottom="0" percent="0" rank="0" text="" dxfId="74">
      <formula>AND($O$112="",$F$112="",$G$112="",$H$112="",OR($I$112="",$I$112="-"),$J$112="",OR($K$112="",$K$112="-"))</formula>
    </cfRule>
  </conditionalFormatting>
  <conditionalFormatting sqref="O113">
    <cfRule type="expression" priority="77" aboveAverage="0" equalAverage="0" bottom="0" percent="0" rank="0" text="" dxfId="75">
      <formula>AND($O$113="",$F$113="",$G$113="",$H$113="",OR($I$113="",$I$113="-"),$J$113="",OR($K$113="",$K$113="-"))</formula>
    </cfRule>
  </conditionalFormatting>
  <conditionalFormatting sqref="O114">
    <cfRule type="expression" priority="78" aboveAverage="0" equalAverage="0" bottom="0" percent="0" rank="0" text="" dxfId="76">
      <formula>OR($O$114="",AND(_xlfn.ISFORMULA($O$114)&lt;&gt;0,OR($O$115="*",$O$115="＊"),OR($O$116="*",$O$116="＊"),OR($O$117="*",$O$117="＊"),OR($O$118="*",$O$118="＊")))</formula>
    </cfRule>
  </conditionalFormatting>
  <conditionalFormatting sqref="O115">
    <cfRule type="expression" priority="79" aboveAverage="0" equalAverage="0" bottom="0" percent="0" rank="0" text="" dxfId="77">
      <formula>AND($O$115="",$F$115="",$G$115="",$H$115="",OR($I$115="",$I$115="-"),$J$115="",OR($K$115="",$K$115="-"))</formula>
    </cfRule>
  </conditionalFormatting>
  <conditionalFormatting sqref="O116">
    <cfRule type="expression" priority="80" aboveAverage="0" equalAverage="0" bottom="0" percent="0" rank="0" text="" dxfId="78">
      <formula>AND($O$116="",$F$116="",$G$116="",$H$116="",OR($I$116="",$I$116="-"),$J$116="",OR($K$116="",$K$116="-"))</formula>
    </cfRule>
  </conditionalFormatting>
  <conditionalFormatting sqref="O117">
    <cfRule type="expression" priority="81" aboveAverage="0" equalAverage="0" bottom="0" percent="0" rank="0" text="" dxfId="79">
      <formula>AND($O$117="",$F$117="",$G$117="",$H$117="",$I$117="",$J$117="",$K$117="")</formula>
    </cfRule>
  </conditionalFormatting>
  <conditionalFormatting sqref="O118">
    <cfRule type="expression" priority="82" aboveAverage="0" equalAverage="0" bottom="0" percent="0" rank="0" text="" dxfId="80">
      <formula>AND($O$118="",$F$118="",$G$118="",$H$118="",OR($I$118="",$I$118="-"),$J$118="",OR($K$118="",$K$118="-"))</formula>
    </cfRule>
  </conditionalFormatting>
  <conditionalFormatting sqref="O119">
    <cfRule type="expression" priority="83" aboveAverage="0" equalAverage="0" bottom="0" percent="0" rank="0" text="" dxfId="81">
      <formula>AND($O$119="",$F$119="",$G$119="",$H$119="",$I$119="",$J$119="",$K$119="")</formula>
    </cfRule>
  </conditionalFormatting>
  <conditionalFormatting sqref="O120">
    <cfRule type="expression" priority="84" aboveAverage="0" equalAverage="0" bottom="0" percent="0" rank="0" text="" dxfId="82">
      <formula>AND($O$120="",$F$120="",$G$120="",$H$120="",$I$120="",$J$120="",$K$120="")</formula>
    </cfRule>
  </conditionalFormatting>
  <conditionalFormatting sqref="O121">
    <cfRule type="expression" priority="85" aboveAverage="0" equalAverage="0" bottom="0" percent="0" rank="0" text="" dxfId="83">
      <formula>OR($O$121="",AND(_xlfn.ISFORMULA($O$121)&lt;&gt;0,OR($O$122="*",$O$122="＊"),OR($O$123="*",$O$123="＊"),OR($O$124="*",$O$124="＊")))</formula>
    </cfRule>
  </conditionalFormatting>
  <conditionalFormatting sqref="O122">
    <cfRule type="expression" priority="86" aboveAverage="0" equalAverage="0" bottom="0" percent="0" rank="0" text="" dxfId="84">
      <formula>AND($O$122="",$F$122="",$G$122="",$H$122="",OR($I$122="",$I$122="-"),$J$122="",OR($K$122="",$K$122="-"))</formula>
    </cfRule>
  </conditionalFormatting>
  <conditionalFormatting sqref="O123">
    <cfRule type="expression" priority="87" aboveAverage="0" equalAverage="0" bottom="0" percent="0" rank="0" text="" dxfId="85">
      <formula>AND($O$123="",$F$123="",$G$123="",$H$123="",$I$123="",$J$123="",$K$123="")</formula>
    </cfRule>
  </conditionalFormatting>
  <conditionalFormatting sqref="O124">
    <cfRule type="expression" priority="88" aboveAverage="0" equalAverage="0" bottom="0" percent="0" rank="0" text="" dxfId="86">
      <formula>AND($O$124="",$F$124="",$G$124="",$H$124="",$I$124="",$J$124="",$K$124="")</formula>
    </cfRule>
  </conditionalFormatting>
  <conditionalFormatting sqref="O125">
    <cfRule type="expression" priority="89" aboveAverage="0" equalAverage="0" bottom="0" percent="0" rank="0" text="" dxfId="87">
      <formula>AND($O$125="",$F$125="",$G$125="",$H$125="",$I$125="",$J$125="",$K$125="")</formula>
    </cfRule>
  </conditionalFormatting>
  <conditionalFormatting sqref="O126">
    <cfRule type="expression" priority="90" aboveAverage="0" equalAverage="0" bottom="0" percent="0" rank="0" text="" dxfId="88">
      <formula>AND($O$126="",$F$126="",$G$126="",$H$126="",$I$126="",$J$126="",$K$126="")</formula>
    </cfRule>
  </conditionalFormatting>
  <conditionalFormatting sqref="O127">
    <cfRule type="expression" priority="91" aboveAverage="0" equalAverage="0" bottom="0" percent="0" rank="0" text="" dxfId="89">
      <formula>AND($O$127="",$F$127="",$G$127="",$H$127="",$I$127="",$J$127="",$K$127="")</formula>
    </cfRule>
  </conditionalFormatting>
  <conditionalFormatting sqref="O128">
    <cfRule type="expression" priority="92" aboveAverage="0" equalAverage="0" bottom="0" percent="0" rank="0" text="" dxfId="90">
      <formula>AND($O$128="",$F$128="",$G$128="",$H$128="",OR($I$128="",$I$128="-"),$J$128="",OR($K$128="",$K$128="-"))</formula>
    </cfRule>
  </conditionalFormatting>
  <conditionalFormatting sqref="O129">
    <cfRule type="expression" priority="93" aboveAverage="0" equalAverage="0" bottom="0" percent="0" rank="0" text="" dxfId="91">
      <formula>OR($O$129="",AND(_xlfn.ISFORMULA($O$129)&lt;&gt;0,OR($O$130="*",$O$130="＊"),OR($O$131="*",$O$131="＊"),OR($O$132="*",$O$132="＊")))</formula>
    </cfRule>
  </conditionalFormatting>
  <conditionalFormatting sqref="O130">
    <cfRule type="expression" priority="94" aboveAverage="0" equalAverage="0" bottom="0" percent="0" rank="0" text="" dxfId="92">
      <formula>AND($O$130="",$F$130="",$G$130="",$H$130="",$I$130="",$J$130="",$K$130="")</formula>
    </cfRule>
  </conditionalFormatting>
  <conditionalFormatting sqref="O131">
    <cfRule type="expression" priority="95" aboveAverage="0" equalAverage="0" bottom="0" percent="0" rank="0" text="" dxfId="93">
      <formula>AND($O$131="",$F$131="",$G$131="",$H$131="",$I$131="",$J$131="",$K$131="")</formula>
    </cfRule>
  </conditionalFormatting>
  <conditionalFormatting sqref="O132">
    <cfRule type="expression" priority="96" aboveAverage="0" equalAverage="0" bottom="0" percent="0" rank="0" text="" dxfId="94">
      <formula>AND($O$132="",$F$132="",$G$132="",$H$132="",$I$132="",$J$132="",$K$132="")</formula>
    </cfRule>
  </conditionalFormatting>
  <conditionalFormatting sqref="O133">
    <cfRule type="expression" priority="97" aboveAverage="0" equalAverage="0" bottom="0" percent="0" rank="0" text="" dxfId="95">
      <formula>AND($O$133="",$F$133="",$G$133="",$H$133="",$I$133="",$J$133="",$K$133="")</formula>
    </cfRule>
  </conditionalFormatting>
  <conditionalFormatting sqref="P102">
    <cfRule type="expression" priority="98" aboveAverage="0" equalAverage="0" bottom="0" percent="0" rank="0" text="" dxfId="96">
      <formula>AND($P$102="",$F$102="",$G$102="",$H$102="",OR($I$102="",$I$102="-"),$J$102="",OR($K$102="",$K$102="-"))</formula>
    </cfRule>
  </conditionalFormatting>
  <conditionalFormatting sqref="P103">
    <cfRule type="expression" priority="99" aboveAverage="0" equalAverage="0" bottom="0" percent="0" rank="0" text="" dxfId="97">
      <formula>AND($P$103="",$F$103="",$G$103="",$H$103="",OR($I$103="",$I$103="-"),$J$103="",OR($K$103="",$K$103="-"))</formula>
    </cfRule>
  </conditionalFormatting>
  <conditionalFormatting sqref="P104">
    <cfRule type="expression" priority="100" aboveAverage="0" equalAverage="0" bottom="0" percent="0" rank="0" text="" dxfId="98">
      <formula>AND($P$104="",$F$104="",$G$104="",$H$104="",OR($I$104="",$I$104="-"),$J$104="",OR($K$104="",$K$104="-"))</formula>
    </cfRule>
  </conditionalFormatting>
  <conditionalFormatting sqref="P105">
    <cfRule type="expression" priority="101" aboveAverage="0" equalAverage="0" bottom="0" percent="0" rank="0" text="" dxfId="99">
      <formula>OR($P$105="",AND(_xlfn.ISFORMULA($P$105)&lt;&gt;0,OR($P$106="*",$P$106="＊"),OR($P$107="*",$P$107="＊"),OR($P$108="*",$P$108="＊"),OR($P$109="*",$P$109="＊")))</formula>
    </cfRule>
  </conditionalFormatting>
  <conditionalFormatting sqref="P106">
    <cfRule type="expression" priority="102" aboveAverage="0" equalAverage="0" bottom="0" percent="0" rank="0" text="" dxfId="100">
      <formula>AND($P$106="",$F$106="",$G$106="",$H$106="",$I$106="",$J$106="",$K$106="")</formula>
    </cfRule>
  </conditionalFormatting>
  <conditionalFormatting sqref="P107">
    <cfRule type="expression" priority="103" aboveAverage="0" equalAverage="0" bottom="0" percent="0" rank="0" text="" dxfId="101">
      <formula>AND($P$107="",$F$107="",$G$107="",$H$107="",OR($I$107="",$I$107="-"),$J$107="",OR($K$107="",$K$107="-"))</formula>
    </cfRule>
  </conditionalFormatting>
  <conditionalFormatting sqref="P108">
    <cfRule type="expression" priority="104" aboveAverage="0" equalAverage="0" bottom="0" percent="0" rank="0" text="" dxfId="102">
      <formula>AND($P$108="",$F$108="",$G$108="",$H$108="",OR($I$108="",$I$108="-"),$J$108="",OR($K$108="",$K$108="-"))</formula>
    </cfRule>
  </conditionalFormatting>
  <conditionalFormatting sqref="P109">
    <cfRule type="expression" priority="105" aboveAverage="0" equalAverage="0" bottom="0" percent="0" rank="0" text="" dxfId="103">
      <formula>AND($P$109="",$F$109="",$G$109="",$H$109="",OR($I$109="",$I$109="-"),$J$109="",OR($K$109="",$K$109="-"))</formula>
    </cfRule>
  </conditionalFormatting>
  <conditionalFormatting sqref="P110">
    <cfRule type="expression" priority="106" aboveAverage="0" equalAverage="0" bottom="0" percent="0" rank="0" text="" dxfId="104">
      <formula>OR($P$110="",AND(_xlfn.ISFORMULA($P$110)&lt;&gt;0,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priority="107" aboveAverage="0" equalAverage="0" bottom="0" percent="0" rank="0" text="" dxfId="105">
      <formula>AND($P$111="",$F$111="",$G$111="",$H$111="",OR($I$111="",$I$111="-"),$J$111="",OR($K$111="",$K$111="-"))</formula>
    </cfRule>
  </conditionalFormatting>
  <conditionalFormatting sqref="P112">
    <cfRule type="expression" priority="108" aboveAverage="0" equalAverage="0" bottom="0" percent="0" rank="0" text="" dxfId="106">
      <formula>AND($P$112="",$F$112="",$G$112="",$H$112="",OR($I$112="",$I$112="-"),$J$112="",OR($K$112="",$K$112="-"))</formula>
    </cfRule>
  </conditionalFormatting>
  <conditionalFormatting sqref="P113">
    <cfRule type="expression" priority="109" aboveAverage="0" equalAverage="0" bottom="0" percent="0" rank="0" text="" dxfId="107">
      <formula>AND($P$113="",$F$113="",$G$113="",$H$113="",OR($I$113="",$I$113="-"),$J$113="",OR($K$113="",$K$113="-"))</formula>
    </cfRule>
  </conditionalFormatting>
  <conditionalFormatting sqref="P114">
    <cfRule type="expression" priority="110" aboveAverage="0" equalAverage="0" bottom="0" percent="0" rank="0" text="" dxfId="108">
      <formula>OR($P$114="",AND(_xlfn.ISFORMULA($P$114)&lt;&gt;0,OR($P$115="*",$P$115="＊"),OR($P$116="*",$P$116="＊"),OR($P$117="*",$P$117="＊"),OR($P$118="*",$P$118="＊")))</formula>
    </cfRule>
  </conditionalFormatting>
  <conditionalFormatting sqref="P115">
    <cfRule type="expression" priority="111" aboveAverage="0" equalAverage="0" bottom="0" percent="0" rank="0" text="" dxfId="109">
      <formula>AND($P$115="",$F$115="",$G$115="",$H$115="",OR($I$115="",$I$115="-"),$J$115="",OR($K$115="",$K$115="-"))</formula>
    </cfRule>
  </conditionalFormatting>
  <conditionalFormatting sqref="P116">
    <cfRule type="expression" priority="112" aboveAverage="0" equalAverage="0" bottom="0" percent="0" rank="0" text="" dxfId="110">
      <formula>AND($P$116="",$F$116="",$G$116="",$H$116="",OR($I$116="",$I$116="-"),$J$116="",OR($K$116="",$K$116="-"))</formula>
    </cfRule>
  </conditionalFormatting>
  <conditionalFormatting sqref="P117">
    <cfRule type="expression" priority="113" aboveAverage="0" equalAverage="0" bottom="0" percent="0" rank="0" text="" dxfId="111">
      <formula>AND($P$117="",$F$117="",$G$117="",$H$117="",$I$117="",$J$117="",$K$117="")</formula>
    </cfRule>
  </conditionalFormatting>
  <conditionalFormatting sqref="P118">
    <cfRule type="expression" priority="114" aboveAverage="0" equalAverage="0" bottom="0" percent="0" rank="0" text="" dxfId="112">
      <formula>AND($P$118="",$F$118="",$G$118="",$H$118="",OR($I$118="",$I$118="-"),$J$118="",OR($K$118="",$K$118="-"))</formula>
    </cfRule>
  </conditionalFormatting>
  <conditionalFormatting sqref="P119">
    <cfRule type="expression" priority="115" aboveAverage="0" equalAverage="0" bottom="0" percent="0" rank="0" text="" dxfId="113">
      <formula>AND($P$119="",$F$119="",$G$119="",$H$119="",$I$119="",$J$119="",$K$119="")</formula>
    </cfRule>
  </conditionalFormatting>
  <conditionalFormatting sqref="P120">
    <cfRule type="expression" priority="116" aboveAverage="0" equalAverage="0" bottom="0" percent="0" rank="0" text="" dxfId="114">
      <formula>AND($P$120="",$F$120="",$G$120="",$H$120="",$I$120="",$J$120="",$K$120="")</formula>
    </cfRule>
  </conditionalFormatting>
  <conditionalFormatting sqref="P121">
    <cfRule type="expression" priority="117" aboveAverage="0" equalAverage="0" bottom="0" percent="0" rank="0" text="" dxfId="115">
      <formula>OR($P$121="",AND(_xlfn.ISFORMULA($P$121)&lt;&gt;0,OR($P$122="*",$P$122="＊"),OR($P$123="*",$P$123="＊"),OR($P$124="*",$P$124="＊")))</formula>
    </cfRule>
  </conditionalFormatting>
  <conditionalFormatting sqref="P122">
    <cfRule type="expression" priority="118" aboveAverage="0" equalAverage="0" bottom="0" percent="0" rank="0" text="" dxfId="116">
      <formula>AND($P$122="",$F$122="",$G$122="",$H$122="",OR($I$122="",$I$122="-"),$J$122="",OR($K$122="",$K$122="-"))</formula>
    </cfRule>
  </conditionalFormatting>
  <conditionalFormatting sqref="P123">
    <cfRule type="expression" priority="119" aboveAverage="0" equalAverage="0" bottom="0" percent="0" rank="0" text="" dxfId="117">
      <formula>AND($P$123="",$F$123="",$G$123="",$H$123="",$I$123="",$J$123="",$K$123="")</formula>
    </cfRule>
  </conditionalFormatting>
  <conditionalFormatting sqref="P124">
    <cfRule type="expression" priority="120" aboveAverage="0" equalAverage="0" bottom="0" percent="0" rank="0" text="" dxfId="118">
      <formula>AND($P$124="",$F$124="",$G$124="",$H$124="",$I$124="",$J$124="",$K$124="")</formula>
    </cfRule>
  </conditionalFormatting>
  <conditionalFormatting sqref="P125">
    <cfRule type="expression" priority="121" aboveAverage="0" equalAverage="0" bottom="0" percent="0" rank="0" text="" dxfId="119">
      <formula>AND($P$125="",$F$125="",$G$125="",$H$125="",$I$125="",$J$125="",$K$125="")</formula>
    </cfRule>
  </conditionalFormatting>
  <conditionalFormatting sqref="P126">
    <cfRule type="expression" priority="122" aboveAverage="0" equalAverage="0" bottom="0" percent="0" rank="0" text="" dxfId="120">
      <formula>AND($P$126="",$F$126="",$G$126="",$H$126="",$I$126="",$J$126="",$K$126="")</formula>
    </cfRule>
  </conditionalFormatting>
  <conditionalFormatting sqref="P127">
    <cfRule type="expression" priority="123" aboveAverage="0" equalAverage="0" bottom="0" percent="0" rank="0" text="" dxfId="121">
      <formula>AND($P$127="",$F$127="",$G$127="",$H$127="",$I$127="",$J$127="",$K$127="")</formula>
    </cfRule>
  </conditionalFormatting>
  <conditionalFormatting sqref="P128">
    <cfRule type="expression" priority="124" aboveAverage="0" equalAverage="0" bottom="0" percent="0" rank="0" text="" dxfId="122">
      <formula>AND($P$128="",$F$128="",$G$128="",$H$128="",OR($I$128="",$I$128="-"),$J$128="",OR($K$128="",$K$128="-"))</formula>
    </cfRule>
  </conditionalFormatting>
  <conditionalFormatting sqref="P129">
    <cfRule type="expression" priority="125" aboveAverage="0" equalAverage="0" bottom="0" percent="0" rank="0" text="" dxfId="123">
      <formula>OR($P$129="",AND(_xlfn.ISFORMULA($P$129)&lt;&gt;0,OR($P$130="*",$P$130="＊"),OR($P$131="*",$P$131="＊"),OR($P$132="*",$P$132="＊")))</formula>
    </cfRule>
  </conditionalFormatting>
  <conditionalFormatting sqref="P130">
    <cfRule type="expression" priority="126" aboveAverage="0" equalAverage="0" bottom="0" percent="0" rank="0" text="" dxfId="124">
      <formula>AND($P$130="",$F$130="",$G$130="",$H$130="",$I$130="",$J$130="",$K$130="")</formula>
    </cfRule>
  </conditionalFormatting>
  <conditionalFormatting sqref="P131">
    <cfRule type="expression" priority="127" aboveAverage="0" equalAverage="0" bottom="0" percent="0" rank="0" text="" dxfId="125">
      <formula>AND($P$131="",$F$131="",$G$131="",$H$131="",$I$131="",$J$131="",$K$131="")</formula>
    </cfRule>
  </conditionalFormatting>
  <conditionalFormatting sqref="P132">
    <cfRule type="expression" priority="128" aboveAverage="0" equalAverage="0" bottom="0" percent="0" rank="0" text="" dxfId="126">
      <formula>AND($P$132="",$F$132="",$G$132="",$H$132="",$I$132="",$J$132="",$K$132="")</formula>
    </cfRule>
  </conditionalFormatting>
  <conditionalFormatting sqref="P133">
    <cfRule type="expression" priority="129" aboveAverage="0" equalAverage="0" bottom="0" percent="0" rank="0" text="" dxfId="127">
      <formula>AND($P$133="",$F$133="",$G$133="",$H$133="",$I$133="",$J$133="",$K$133="")</formula>
    </cfRule>
  </conditionalFormatting>
  <conditionalFormatting sqref="F109">
    <cfRule type="expression" priority="130" aboveAverage="0" equalAverage="0" bottom="0" percent="0" rank="0" text="" dxfId="128">
      <formula>AND($F$109="",$M$109="",$N$109="",$O$109="",OR($P$109="",$P$109="-"))</formula>
    </cfRule>
  </conditionalFormatting>
  <conditionalFormatting sqref="K102">
    <cfRule type="expression" priority="131" aboveAverage="0" equalAverage="0" bottom="0" percent="0" rank="0" text="" dxfId="129">
      <formula>AND($K$102="",$M$102="",$N$102="",$O$102="",OR($P$102="",$P$102="-"))</formula>
    </cfRule>
  </conditionalFormatting>
  <conditionalFormatting sqref="K103">
    <cfRule type="expression" priority="132" aboveAverage="0" equalAverage="0" bottom="0" percent="0" rank="0" text="" dxfId="130">
      <formula>AND($K$103="",$M$103="",$N$103="",$O$103="",OR($P$103="",$P$103="-"))</formula>
    </cfRule>
  </conditionalFormatting>
  <conditionalFormatting sqref="K104">
    <cfRule type="expression" priority="133" aboveAverage="0" equalAverage="0" bottom="0" percent="0" rank="0" text="" dxfId="131">
      <formula>AND($K$104="",$M$104="",$N$104="",$O$104="",OR($P$104="",$P$104="-"))</formula>
    </cfRule>
  </conditionalFormatting>
  <conditionalFormatting sqref="K105">
    <cfRule type="expression" priority="134" aboveAverage="0" equalAverage="0" bottom="0" percent="0" rank="0" text="" dxfId="132">
      <formula>OR($K$105="",AND(_xlfn.ISFORMULA($K$105)&lt;&gt;0,OR($K$106="*",$K$106="＊"),OR($K$107="*",$K$107="＊"),OR($K$108="*",$K$108="＊"),OR($K$109="*",$K$109="＊")))</formula>
    </cfRule>
  </conditionalFormatting>
  <conditionalFormatting sqref="K106">
    <cfRule type="expression" priority="135" aboveAverage="0" equalAverage="0" bottom="0" percent="0" rank="0" text="" dxfId="133">
      <formula>AND($K$106="",$M$106="",$N$106="",$O$106="",$P$106="")</formula>
    </cfRule>
  </conditionalFormatting>
  <conditionalFormatting sqref="K107">
    <cfRule type="expression" priority="136" aboveAverage="0" equalAverage="0" bottom="0" percent="0" rank="0" text="" dxfId="134">
      <formula>AND($K$107="",$M$107="",$N$107="",$O$107="",OR($P$107="",$P$107="-"))</formula>
    </cfRule>
  </conditionalFormatting>
  <conditionalFormatting sqref="K108">
    <cfRule type="expression" priority="137" aboveAverage="0" equalAverage="0" bottom="0" percent="0" rank="0" text="" dxfId="135">
      <formula>AND($K$108="",$M$108="",$N$108="",$O$108="",OR($P$108="",$P$108="-"))</formula>
    </cfRule>
  </conditionalFormatting>
  <conditionalFormatting sqref="K109">
    <cfRule type="expression" priority="138" aboveAverage="0" equalAverage="0" bottom="0" percent="0" rank="0" text="" dxfId="136">
      <formula>AND($K$109="",$M$109="",$N$109="",$O$109="",OR($P$109="",$P$109="-"))</formula>
    </cfRule>
  </conditionalFormatting>
  <conditionalFormatting sqref="K110">
    <cfRule type="expression" priority="139" aboveAverage="0" equalAverage="0" bottom="0" percent="0" rank="0" text="" dxfId="137">
      <formula>OR($K$110="",AND(_xlfn.ISFORMULA($K$110)&lt;&gt;0,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priority="140" aboveAverage="0" equalAverage="0" bottom="0" percent="0" rank="0" text="" dxfId="138">
      <formula>AND($K$111="",$M$111="",$N$111="",$O$111="",OR($P$111="",$P$111="-"))</formula>
    </cfRule>
  </conditionalFormatting>
  <conditionalFormatting sqref="K112">
    <cfRule type="expression" priority="141" aboveAverage="0" equalAverage="0" bottom="0" percent="0" rank="0" text="" dxfId="139">
      <formula>AND($K$112="",$M$112="",$N$112="",$O$112="",OR($P$112="",$P$112="-"))</formula>
    </cfRule>
  </conditionalFormatting>
  <conditionalFormatting sqref="K113">
    <cfRule type="expression" priority="142" aboveAverage="0" equalAverage="0" bottom="0" percent="0" rank="0" text="" dxfId="140">
      <formula>AND($K$113="",$M$113="",$N$113="",$O$113="",OR($P$113="",$P$113="-"))</formula>
    </cfRule>
  </conditionalFormatting>
  <conditionalFormatting sqref="K114">
    <cfRule type="expression" priority="143" aboveAverage="0" equalAverage="0" bottom="0" percent="0" rank="0" text="" dxfId="141">
      <formula>OR($K$114="",AND(_xlfn.ISFORMULA($K$114)&lt;&gt;0,OR($K$115="*",$K$115="＊"),OR($K$116="*",$K$116="＊"),OR($K$117="*",$K$117="＊"),OR($K$118="*",$K$118="＊")))</formula>
    </cfRule>
  </conditionalFormatting>
  <conditionalFormatting sqref="K115">
    <cfRule type="expression" priority="144" aboveAverage="0" equalAverage="0" bottom="0" percent="0" rank="0" text="" dxfId="142">
      <formula>AND($K$115="",$M$115="",$N$115="",$O$115="",OR($P$115="",$P$115="-"))</formula>
    </cfRule>
  </conditionalFormatting>
  <conditionalFormatting sqref="K116">
    <cfRule type="expression" priority="145" aboveAverage="0" equalAverage="0" bottom="0" percent="0" rank="0" text="" dxfId="143">
      <formula>AND($K$116="",$M$116="",$N$116="",$O$116="",OR($P$116="",$P$116="-"))</formula>
    </cfRule>
  </conditionalFormatting>
  <conditionalFormatting sqref="K117">
    <cfRule type="expression" priority="146" aboveAverage="0" equalAverage="0" bottom="0" percent="0" rank="0" text="" dxfId="144">
      <formula>AND($K$117="",$M$117="",$N$117="",$O$117="",$P$117="")</formula>
    </cfRule>
  </conditionalFormatting>
  <conditionalFormatting sqref="K118">
    <cfRule type="expression" priority="147" aboveAverage="0" equalAverage="0" bottom="0" percent="0" rank="0" text="" dxfId="145">
      <formula>AND($K$118="",$M$118="",$N$118="",$O$118="",OR($P$118="",$P$118="-"))</formula>
    </cfRule>
  </conditionalFormatting>
  <conditionalFormatting sqref="K119">
    <cfRule type="expression" priority="148" aboveAverage="0" equalAverage="0" bottom="0" percent="0" rank="0" text="" dxfId="146">
      <formula>AND($K$119="",$M$119="",$N$119="",$O$119="",$P$119="")</formula>
    </cfRule>
  </conditionalFormatting>
  <conditionalFormatting sqref="K120">
    <cfRule type="expression" priority="149" aboveAverage="0" equalAverage="0" bottom="0" percent="0" rank="0" text="" dxfId="147">
      <formula>AND($K$120="",$M$120="",$N$120="",$O$120="",$P$120="")</formula>
    </cfRule>
  </conditionalFormatting>
  <conditionalFormatting sqref="K121">
    <cfRule type="expression" priority="150" aboveAverage="0" equalAverage="0" bottom="0" percent="0" rank="0" text="" dxfId="148">
      <formula>OR($K$121="",AND(_xlfn.ISFORMULA($K$121)&lt;&gt;0,OR($K$122="*",$K$122="＊"),OR($K$123="*",$K$123="＊"),OR($K$124="*",$K$124="＊")))</formula>
    </cfRule>
  </conditionalFormatting>
  <conditionalFormatting sqref="K122">
    <cfRule type="expression" priority="151" aboveAverage="0" equalAverage="0" bottom="0" percent="0" rank="0" text="" dxfId="149">
      <formula>AND($K$122="",$M$122="",$N$122="",$O$122="",OR($P$122="",$P$122="-"))</formula>
    </cfRule>
  </conditionalFormatting>
  <conditionalFormatting sqref="K123">
    <cfRule type="expression" priority="152" aboveAverage="0" equalAverage="0" bottom="0" percent="0" rank="0" text="" dxfId="150">
      <formula>AND($K$123="",$M$123="",$N$123="",$O$123="",$P$123="")</formula>
    </cfRule>
  </conditionalFormatting>
  <conditionalFormatting sqref="K124">
    <cfRule type="expression" priority="153" aboveAverage="0" equalAverage="0" bottom="0" percent="0" rank="0" text="" dxfId="151">
      <formula>AND($K$124="",$M$124="",$N$124="",$O$124="",$P$124="")</formula>
    </cfRule>
  </conditionalFormatting>
  <conditionalFormatting sqref="K125">
    <cfRule type="expression" priority="154" aboveAverage="0" equalAverage="0" bottom="0" percent="0" rank="0" text="" dxfId="152">
      <formula>AND($K$125="",$M$125="",$N$125="",$O$125="",$P$125="")</formula>
    </cfRule>
  </conditionalFormatting>
  <conditionalFormatting sqref="K126">
    <cfRule type="expression" priority="155" aboveAverage="0" equalAverage="0" bottom="0" percent="0" rank="0" text="" dxfId="153">
      <formula>AND($K$126="",$M$126="",$N$126="",$O$126="",$P$126="")</formula>
    </cfRule>
  </conditionalFormatting>
  <conditionalFormatting sqref="K127">
    <cfRule type="expression" priority="156" aboveAverage="0" equalAverage="0" bottom="0" percent="0" rank="0" text="" dxfId="154">
      <formula>AND($K$127="",$M$127="",$N$127="",$O$127="",$P$127="")</formula>
    </cfRule>
  </conditionalFormatting>
  <conditionalFormatting sqref="K128">
    <cfRule type="expression" priority="157" aboveAverage="0" equalAverage="0" bottom="0" percent="0" rank="0" text="" dxfId="155">
      <formula>AND($K$128="",$M$128="",$N$128="",$O$128="",OR($P$128="",$P$128="-"))</formula>
    </cfRule>
  </conditionalFormatting>
  <conditionalFormatting sqref="K129">
    <cfRule type="expression" priority="158" aboveAverage="0" equalAverage="0" bottom="0" percent="0" rank="0" text="" dxfId="156">
      <formula>OR($K$129="",AND(_xlfn.ISFORMULA($K$129)&lt;&gt;0,OR($K$130="*",$K$130="＊"),OR($K$131="*",$K$131="＊"),OR($K$132="*",$K$132="＊")))</formula>
    </cfRule>
  </conditionalFormatting>
  <conditionalFormatting sqref="K130">
    <cfRule type="expression" priority="159" aboveAverage="0" equalAverage="0" bottom="0" percent="0" rank="0" text="" dxfId="157">
      <formula>AND($K$130="",$M$130="",$N$130="",$O$130="",$P$130="")</formula>
    </cfRule>
  </conditionalFormatting>
  <conditionalFormatting sqref="K131">
    <cfRule type="expression" priority="160" aboveAverage="0" equalAverage="0" bottom="0" percent="0" rank="0" text="" dxfId="158">
      <formula>AND($K$131="",$M$131="",$N$131="",$O$131="",$P$131="")</formula>
    </cfRule>
  </conditionalFormatting>
  <conditionalFormatting sqref="K132">
    <cfRule type="expression" priority="161" aboveAverage="0" equalAverage="0" bottom="0" percent="0" rank="0" text="" dxfId="159">
      <formula>AND($K$132="",$M$132="",$N$132="",$O$132="",$P$132="")</formula>
    </cfRule>
  </conditionalFormatting>
  <conditionalFormatting sqref="K133">
    <cfRule type="expression" priority="162" aboveAverage="0" equalAverage="0" bottom="0" percent="0" rank="0" text="" dxfId="160">
      <formula>AND($K$133="",$M$133="",$N$133="",$O$133="",$P$133="")</formula>
    </cfRule>
  </conditionalFormatting>
  <conditionalFormatting sqref="J105">
    <cfRule type="expression" priority="163" aboveAverage="0" equalAverage="0" bottom="0" percent="0" rank="0" text="" dxfId="161">
      <formula>OR($J$105="",AND(_xlfn.ISFORMULA($J$105)&lt;&gt;0,OR($J$106="*",$J$106="＊"),OR($J$107="*",$J$107="＊"),OR($J$108="*",$J$108="＊"),OR($J$109="*",$J$109="＊")))</formula>
    </cfRule>
  </conditionalFormatting>
  <conditionalFormatting sqref="J110">
    <cfRule type="expression" priority="164" aboveAverage="0" equalAverage="0" bottom="0" percent="0" rank="0" text="" dxfId="162">
      <formula>OR($J$110="",AND(_xlfn.ISFORMULA($J$110)&lt;&gt;0,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32">
    <cfRule type="expression" priority="165" aboveAverage="0" equalAverage="0" bottom="0" percent="0" rank="0" text="" dxfId="163">
      <formula>AND($J$132="",$M$132="",$N$132="",$O$132="",$P$132="")</formula>
    </cfRule>
  </conditionalFormatting>
  <conditionalFormatting sqref="J131">
    <cfRule type="expression" priority="166" aboveAverage="0" equalAverage="0" bottom="0" percent="0" rank="0" text="" dxfId="164">
      <formula>AND($J$131="",$M$131="",$N$131="",$O$131="",$P$131="")</formula>
    </cfRule>
  </conditionalFormatting>
  <conditionalFormatting sqref="J130">
    <cfRule type="expression" priority="167" aboveAverage="0" equalAverage="0" bottom="0" percent="0" rank="0" text="" dxfId="165">
      <formula>AND($J$130="",$M$130="",$N$130="",$O$130="",$P$130="")</formula>
    </cfRule>
  </conditionalFormatting>
  <conditionalFormatting sqref="J129">
    <cfRule type="expression" priority="168" aboveAverage="0" equalAverage="0" bottom="0" percent="0" rank="0" text="" dxfId="166">
      <formula>OR($J$129="",AND(_xlfn.ISFORMULA($J$129)&lt;&gt;0,OR($J$130="*",$J$130="＊"),OR($J$131="*",$J$131="＊"),OR($J$132="*",$J$132="＊")))</formula>
    </cfRule>
  </conditionalFormatting>
  <conditionalFormatting sqref="J124">
    <cfRule type="expression" priority="169" aboveAverage="0" equalAverage="0" bottom="0" percent="0" rank="0" text="" dxfId="167">
      <formula>AND($J$124="",$M$124="",$N$124="",$O$124="",$P$124="")</formula>
    </cfRule>
  </conditionalFormatting>
  <conditionalFormatting sqref="J123">
    <cfRule type="expression" priority="170" aboveAverage="0" equalAverage="0" bottom="0" percent="0" rank="0" text="" dxfId="168">
      <formula>AND($J$123="",$M$123="",$N$123="",$O$123="",$P$123="")</formula>
    </cfRule>
  </conditionalFormatting>
  <conditionalFormatting sqref="J122">
    <cfRule type="expression" priority="171" aboveAverage="0" equalAverage="0" bottom="0" percent="0" rank="0" text="" dxfId="169">
      <formula>AND($J$122="",$M$122="",$N$122="",$O$122="",OR($P$122="",$P$122="-"))</formula>
    </cfRule>
  </conditionalFormatting>
  <conditionalFormatting sqref="J121">
    <cfRule type="expression" priority="172" aboveAverage="0" equalAverage="0" bottom="0" percent="0" rank="0" text="" dxfId="170">
      <formula>OR($J$121="",AND(_xlfn.ISFORMULA($J$121)&lt;&gt;0,OR($J$122="*",$J$122="＊"),OR($J$123="*",$J$123="＊"),OR($J$124="*",$J$124="＊")))</formula>
    </cfRule>
  </conditionalFormatting>
  <conditionalFormatting sqref="J133">
    <cfRule type="expression" priority="173" aboveAverage="0" equalAverage="0" bottom="0" percent="0" rank="0" text="" dxfId="171">
      <formula>AND($J$133="",$M$133="",$N$133="",$O$133="",$P$133="")</formula>
    </cfRule>
  </conditionalFormatting>
  <conditionalFormatting sqref="J128">
    <cfRule type="expression" priority="174" aboveAverage="0" equalAverage="0" bottom="0" percent="0" rank="0" text="" dxfId="172">
      <formula>AND($J$128="",$M$128="",$N$128="",$O$128="",OR($P$128="",$P$128="-"))</formula>
    </cfRule>
  </conditionalFormatting>
  <conditionalFormatting sqref="J127">
    <cfRule type="expression" priority="175" aboveAverage="0" equalAverage="0" bottom="0" percent="0" rank="0" text="" dxfId="173">
      <formula>AND($J$127="",$M$127="",$N$127="",$O$127="",$P$127="")</formula>
    </cfRule>
  </conditionalFormatting>
  <conditionalFormatting sqref="J126">
    <cfRule type="expression" priority="176" aboveAverage="0" equalAverage="0" bottom="0" percent="0" rank="0" text="" dxfId="174">
      <formula>AND($J$126="",$M$126="",$N$126="",$O$126="",$P$126="")</formula>
    </cfRule>
  </conditionalFormatting>
  <conditionalFormatting sqref="J125">
    <cfRule type="expression" priority="177" aboveAverage="0" equalAverage="0" bottom="0" percent="0" rank="0" text="" dxfId="175">
      <formula>AND($J$125="",$M$125="",$N$125="",$O$125="",$P$125="")</formula>
    </cfRule>
  </conditionalFormatting>
  <conditionalFormatting sqref="J120">
    <cfRule type="expression" priority="178" aboveAverage="0" equalAverage="0" bottom="0" percent="0" rank="0" text="" dxfId="176">
      <formula>AND($J$120="",$M$120="",$N$120="",$O$120="",$P$120="")</formula>
    </cfRule>
  </conditionalFormatting>
  <conditionalFormatting sqref="J119">
    <cfRule type="expression" priority="179" aboveAverage="0" equalAverage="0" bottom="0" percent="0" rank="0" text="" dxfId="177">
      <formula>AND($J$119="",$M$119="",$N$119="",$O$119="",$P$119="")</formula>
    </cfRule>
  </conditionalFormatting>
  <conditionalFormatting sqref="J118">
    <cfRule type="expression" priority="180" aboveAverage="0" equalAverage="0" bottom="0" percent="0" rank="0" text="" dxfId="178">
      <formula>AND($J$118="",$M$118="",$N$118="",$O$118="",OR($P$118="",$P$118="-"))</formula>
    </cfRule>
  </conditionalFormatting>
  <conditionalFormatting sqref="J117">
    <cfRule type="expression" priority="181" aboveAverage="0" equalAverage="0" bottom="0" percent="0" rank="0" text="" dxfId="179">
      <formula>AND($J$117="",$M$117="",$N$117="",$O$117="",$P$117="")</formula>
    </cfRule>
  </conditionalFormatting>
  <conditionalFormatting sqref="J116">
    <cfRule type="expression" priority="182" aboveAverage="0" equalAverage="0" bottom="0" percent="0" rank="0" text="" dxfId="180">
      <formula>AND($J$116="",$M$116="",$N$116="",$O$116="",OR($P$116="",$P$116="-"))</formula>
    </cfRule>
  </conditionalFormatting>
  <conditionalFormatting sqref="J115">
    <cfRule type="expression" priority="183" aboveAverage="0" equalAverage="0" bottom="0" percent="0" rank="0" text="" dxfId="181">
      <formula>AND($J$115="",$M$115="",$N$115="",$O$115="",OR($P$115="",$P$115="-"))</formula>
    </cfRule>
  </conditionalFormatting>
  <conditionalFormatting sqref="J114">
    <cfRule type="expression" priority="184" aboveAverage="0" equalAverage="0" bottom="0" percent="0" rank="0" text="" dxfId="182">
      <formula>OR($J$114="",AND(_xlfn.ISFORMULA($J$114)&lt;&gt;0,OR($J$115="*",$J$115="＊"),OR($J$116="*",$J$116="＊"),OR($J$117="*",$J$117="＊"),OR($J$118="*",$J$118="＊")))</formula>
    </cfRule>
  </conditionalFormatting>
  <conditionalFormatting sqref="J113">
    <cfRule type="expression" priority="185" aboveAverage="0" equalAverage="0" bottom="0" percent="0" rank="0" text="" dxfId="183">
      <formula>AND($J$113="",$M$113="",$N$113="",$O$113="",OR($P$113="",$P$113="-"))</formula>
    </cfRule>
  </conditionalFormatting>
  <conditionalFormatting sqref="J112">
    <cfRule type="expression" priority="186" aboveAverage="0" equalAverage="0" bottom="0" percent="0" rank="0" text="" dxfId="184">
      <formula>AND($J$112="",$M$112="",$N$112="",$O$112="",OR($P$112="",$P$112="-"))</formula>
    </cfRule>
  </conditionalFormatting>
  <conditionalFormatting sqref="J111">
    <cfRule type="expression" priority="187" aboveAverage="0" equalAverage="0" bottom="0" percent="0" rank="0" text="" dxfId="185">
      <formula>AND($J$111="",$M$111="",$N$111="",$O$111="",OR($P$111="",$P$111="-"))</formula>
    </cfRule>
  </conditionalFormatting>
  <conditionalFormatting sqref="J109">
    <cfRule type="expression" priority="188" aboveAverage="0" equalAverage="0" bottom="0" percent="0" rank="0" text="" dxfId="186">
      <formula>AND($J$109="",$M$109="",$N$109="",$O$109="",OR($P$109="",$P$109="-"))</formula>
    </cfRule>
  </conditionalFormatting>
  <conditionalFormatting sqref="J108">
    <cfRule type="expression" priority="189" aboveAverage="0" equalAverage="0" bottom="0" percent="0" rank="0" text="" dxfId="187">
      <formula>AND($J$108="",$M$108="",$N$108="",$O$108="",OR($P$108="",$P$108="-"))</formula>
    </cfRule>
  </conditionalFormatting>
  <conditionalFormatting sqref="J107">
    <cfRule type="expression" priority="190" aboveAverage="0" equalAverage="0" bottom="0" percent="0" rank="0" text="" dxfId="188">
      <formula>AND($J$107="",$M$107="",$N$107="",$O$107="",OR($P$107="",$P$107="-"))</formula>
    </cfRule>
  </conditionalFormatting>
  <conditionalFormatting sqref="J106">
    <cfRule type="expression" priority="191" aboveAverage="0" equalAverage="0" bottom="0" percent="0" rank="0" text="" dxfId="189">
      <formula>AND($J$106="",$M$106="",$N$106="",$O$106="",$P$106="")</formula>
    </cfRule>
  </conditionalFormatting>
  <conditionalFormatting sqref="J104">
    <cfRule type="expression" priority="192" aboveAverage="0" equalAverage="0" bottom="0" percent="0" rank="0" text="" dxfId="190">
      <formula>AND($J$104="",$M$104="",$N$104="",$O$104="",OR($P$104="",$P$104="-"))</formula>
    </cfRule>
  </conditionalFormatting>
  <conditionalFormatting sqref="J103">
    <cfRule type="expression" priority="193" aboveAverage="0" equalAverage="0" bottom="0" percent="0" rank="0" text="" dxfId="191">
      <formula>AND($J$103="",$M$103="",$N$103="",$O$103="",OR($P$103="",$P$103="-"))</formula>
    </cfRule>
  </conditionalFormatting>
  <conditionalFormatting sqref="J102">
    <cfRule type="expression" priority="194" aboveAverage="0" equalAverage="0" bottom="0" percent="0" rank="0" text="" dxfId="192">
      <formula>AND($J$102="",$M$102="",$N$102="",$O$102="",OR($P$102="",$P$102="-"))</formula>
    </cfRule>
  </conditionalFormatting>
  <conditionalFormatting sqref="F105">
    <cfRule type="expression" priority="195" aboveAverage="0" equalAverage="0" bottom="0" percent="0" rank="0" text="" dxfId="193">
      <formula>OR($F$105="",AND(_xlfn.ISFORMULA($F$105)&lt;&gt;0,OR($F$106="*",$F$106="＊"),OR($F$107="*",$F$107="＊"),OR($F$108="*",$F$108="＊"),OR($F$109="*",$F$109="＊")))</formula>
    </cfRule>
  </conditionalFormatting>
  <conditionalFormatting sqref="F110">
    <cfRule type="expression" priority="196" aboveAverage="0" equalAverage="0" bottom="0" percent="0" rank="0" text="" dxfId="194">
      <formula>OR($F$110="",AND(_xlfn.ISFORMULA($F$110)&lt;&gt;0,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32">
    <cfRule type="expression" priority="197" aboveAverage="0" equalAverage="0" bottom="0" percent="0" rank="0" text="" dxfId="195">
      <formula>AND($F$132="",$M$132="",$N$132="",$O$132="",$P$132="")</formula>
    </cfRule>
  </conditionalFormatting>
  <conditionalFormatting sqref="F131">
    <cfRule type="expression" priority="198" aboveAverage="0" equalAverage="0" bottom="0" percent="0" rank="0" text="" dxfId="196">
      <formula>AND($F$131="",$M$131="",$N$131="",$O$131="",$P$131="")</formula>
    </cfRule>
  </conditionalFormatting>
  <conditionalFormatting sqref="F130">
    <cfRule type="expression" priority="199" aboveAverage="0" equalAverage="0" bottom="0" percent="0" rank="0" text="" dxfId="197">
      <formula>AND($F$130="",$M$130="",$N$130="",$O$130="",$P$130="")</formula>
    </cfRule>
  </conditionalFormatting>
  <conditionalFormatting sqref="F129">
    <cfRule type="expression" priority="200" aboveAverage="0" equalAverage="0" bottom="0" percent="0" rank="0" text="" dxfId="198">
      <formula>OR($F$129="",AND(_xlfn.ISFORMULA($F$129)&lt;&gt;0,OR($F$130="*",$F$130="＊"),OR($F$131="*",$F$131="＊"),OR($F$132="*",$F$132="＊")))</formula>
    </cfRule>
  </conditionalFormatting>
  <conditionalFormatting sqref="F124">
    <cfRule type="expression" priority="201" aboveAverage="0" equalAverage="0" bottom="0" percent="0" rank="0" text="" dxfId="199">
      <formula>AND($F$124="",$M$124="",$N$124="",$O$124="",$P$124="")</formula>
    </cfRule>
  </conditionalFormatting>
  <conditionalFormatting sqref="F123">
    <cfRule type="expression" priority="202" aboveAverage="0" equalAverage="0" bottom="0" percent="0" rank="0" text="" dxfId="200">
      <formula>AND($F$123="",$M$123="",$N$123="",$O$123="",$P$123="")</formula>
    </cfRule>
  </conditionalFormatting>
  <conditionalFormatting sqref="F122">
    <cfRule type="expression" priority="203" aboveAverage="0" equalAverage="0" bottom="0" percent="0" rank="0" text="" dxfId="201">
      <formula>AND($F$122="",$M$122="",$N$122="",$O$122="",OR($P$122="",$P$122="-"))</formula>
    </cfRule>
  </conditionalFormatting>
  <conditionalFormatting sqref="F121">
    <cfRule type="expression" priority="204" aboveAverage="0" equalAverage="0" bottom="0" percent="0" rank="0" text="" dxfId="202">
      <formula>OR($F$121="",AND(_xlfn.ISFORMULA($F$121)&lt;&gt;0,OR($F$122="*",$F$122="＊"),OR($F$123="*",$F$123="＊"),OR($F$124="*",$F$124="＊")))</formula>
    </cfRule>
  </conditionalFormatting>
  <conditionalFormatting sqref="F133">
    <cfRule type="expression" priority="205" aboveAverage="0" equalAverage="0" bottom="0" percent="0" rank="0" text="" dxfId="203">
      <formula>AND($F$133="",$M$133="",$N$133="",$O$133="",$P$133="")</formula>
    </cfRule>
  </conditionalFormatting>
  <conditionalFormatting sqref="F128">
    <cfRule type="expression" priority="206" aboveAverage="0" equalAverage="0" bottom="0" percent="0" rank="0" text="" dxfId="204">
      <formula>AND($F$128="",$M$128="",$N$128="",$O$128="",OR($P$128="",$P$128="-"))</formula>
    </cfRule>
  </conditionalFormatting>
  <conditionalFormatting sqref="F127">
    <cfRule type="expression" priority="207" aboveAverage="0" equalAverage="0" bottom="0" percent="0" rank="0" text="" dxfId="205">
      <formula>AND($F$127="",$M$127="",$N$127="",$O$127="",$P$127="")</formula>
    </cfRule>
  </conditionalFormatting>
  <conditionalFormatting sqref="F126">
    <cfRule type="expression" priority="208" aboveAverage="0" equalAverage="0" bottom="0" percent="0" rank="0" text="" dxfId="206">
      <formula>AND($F$126="",$M$126="",$N$126="",$O$126="",$P$126="")</formula>
    </cfRule>
  </conditionalFormatting>
  <conditionalFormatting sqref="F125">
    <cfRule type="expression" priority="209" aboveAverage="0" equalAverage="0" bottom="0" percent="0" rank="0" text="" dxfId="207">
      <formula>AND($F$125="",$M$125="",$N$125="",$O$125="",$P$125="")</formula>
    </cfRule>
  </conditionalFormatting>
  <conditionalFormatting sqref="F120">
    <cfRule type="expression" priority="210" aboveAverage="0" equalAverage="0" bottom="0" percent="0" rank="0" text="" dxfId="208">
      <formula>AND($F$120="",$M$120="",$N$120="",$O$120="",$P$120="")</formula>
    </cfRule>
  </conditionalFormatting>
  <conditionalFormatting sqref="F119">
    <cfRule type="expression" priority="211" aboveAverage="0" equalAverage="0" bottom="0" percent="0" rank="0" text="" dxfId="209">
      <formula>AND($F$119="",$M$119="",$N$119="",$O$119="",$P$119="")</formula>
    </cfRule>
  </conditionalFormatting>
  <conditionalFormatting sqref="F118">
    <cfRule type="expression" priority="212" aboveAverage="0" equalAverage="0" bottom="0" percent="0" rank="0" text="" dxfId="210">
      <formula>AND($F$118="",$M$118="",$N$118="",$O$118="",OR($P$118="",$P$118="-"))</formula>
    </cfRule>
  </conditionalFormatting>
  <conditionalFormatting sqref="F117">
    <cfRule type="expression" priority="213" aboveAverage="0" equalAverage="0" bottom="0" percent="0" rank="0" text="" dxfId="211">
      <formula>AND($F$117="",$M$117="",$N$117="",$O$117="",$P$117="")</formula>
    </cfRule>
  </conditionalFormatting>
  <conditionalFormatting sqref="F116">
    <cfRule type="expression" priority="214" aboveAverage="0" equalAverage="0" bottom="0" percent="0" rank="0" text="" dxfId="212">
      <formula>AND($F$116="",$M$116="",$N$116="",$O$116="",OR($P$116="",$P$116="-"))</formula>
    </cfRule>
  </conditionalFormatting>
  <conditionalFormatting sqref="F115">
    <cfRule type="expression" priority="215" aboveAverage="0" equalAverage="0" bottom="0" percent="0" rank="0" text="" dxfId="213">
      <formula>AND($F$115="",$M$115="",$N$115="",$O$115="",OR($P$115="",$P$115="-"))</formula>
    </cfRule>
  </conditionalFormatting>
  <conditionalFormatting sqref="F114">
    <cfRule type="expression" priority="216" aboveAverage="0" equalAverage="0" bottom="0" percent="0" rank="0" text="" dxfId="214">
      <formula>OR($F$114="",AND(_xlfn.ISFORMULA($F$114)&lt;&gt;0,OR($F$115="*",$F$115="＊"),OR($F$116="*",$F$116="＊"),OR($F$117="*",$F$117="＊"),OR($F$118="*",$F$118="＊")))</formula>
    </cfRule>
  </conditionalFormatting>
  <conditionalFormatting sqref="F113">
    <cfRule type="expression" priority="217" aboveAverage="0" equalAverage="0" bottom="0" percent="0" rank="0" text="" dxfId="215">
      <formula>AND($F$113="",$M$113="",$N$113="",$O$113="",OR($P$113="",$P$113="-"))</formula>
    </cfRule>
  </conditionalFormatting>
  <conditionalFormatting sqref="F112">
    <cfRule type="expression" priority="218" aboveAverage="0" equalAverage="0" bottom="0" percent="0" rank="0" text="" dxfId="216">
      <formula>AND($F$112="",$M$112="",$N$112="",$O$112="",OR($P$112="",$P$112="-"))</formula>
    </cfRule>
  </conditionalFormatting>
  <conditionalFormatting sqref="F111">
    <cfRule type="expression" priority="219" aboveAverage="0" equalAverage="0" bottom="0" percent="0" rank="0" text="" dxfId="217">
      <formula>AND($F$111="",$M$111="",$N$111="",$O$111="",OR($P$111="",$P$111="-"))</formula>
    </cfRule>
  </conditionalFormatting>
  <conditionalFormatting sqref="F108">
    <cfRule type="expression" priority="220" aboveAverage="0" equalAverage="0" bottom="0" percent="0" rank="0" text="" dxfId="218">
      <formula>AND($F$108="",$M$108="",$N$108="",$O$108="",OR($P$108="",$P$108="-"))</formula>
    </cfRule>
  </conditionalFormatting>
  <conditionalFormatting sqref="F107">
    <cfRule type="expression" priority="221" aboveAverage="0" equalAverage="0" bottom="0" percent="0" rank="0" text="" dxfId="219">
      <formula>AND($F$107="",$M$107="",$N$107="",$O$107="",OR($P$107="",$P$107="-"))</formula>
    </cfRule>
  </conditionalFormatting>
  <conditionalFormatting sqref="F106">
    <cfRule type="expression" priority="222" aboveAverage="0" equalAverage="0" bottom="0" percent="0" rank="0" text="" dxfId="220">
      <formula>AND($F$106="",$M$106="",$N$106="",$O$106="",$P$106="")</formula>
    </cfRule>
  </conditionalFormatting>
  <conditionalFormatting sqref="F104">
    <cfRule type="expression" priority="223" aboveAverage="0" equalAverage="0" bottom="0" percent="0" rank="0" text="" dxfId="221">
      <formula>AND($F$104="",$M$104="",$N$104="",$O$104="",OR($P$104="",$P$104="-"))</formula>
    </cfRule>
  </conditionalFormatting>
  <conditionalFormatting sqref="F103">
    <cfRule type="expression" priority="224" aboveAverage="0" equalAverage="0" bottom="0" percent="0" rank="0" text="" dxfId="222">
      <formula>AND($F$103="",$M$103="",$N$103="",$O$103="",OR($P$103="",$P$103="-"))</formula>
    </cfRule>
  </conditionalFormatting>
  <conditionalFormatting sqref="F102">
    <cfRule type="expression" priority="225" aboveAverage="0" equalAverage="0" bottom="0" percent="0" rank="0" text="" dxfId="223">
      <formula>AND($F$102="",$M$102="",$N$102="",$O$102="",OR($P$102="",$P$102="-"))</formula>
    </cfRule>
  </conditionalFormatting>
  <conditionalFormatting sqref="G102">
    <cfRule type="expression" priority="226" aboveAverage="0" equalAverage="0" bottom="0" percent="0" rank="0" text="" dxfId="224">
      <formula>AND($G$102="",$M$102="",$N$102="",$O$102="",OR($P$102="",$P$102="-"))</formula>
    </cfRule>
  </conditionalFormatting>
  <conditionalFormatting sqref="G103">
    <cfRule type="expression" priority="227" aboveAverage="0" equalAverage="0" bottom="0" percent="0" rank="0" text="" dxfId="225">
      <formula>AND($G$103="",$M$103="",$N$103="",$O$103="",OR($P$103="",$P$103="-"))</formula>
    </cfRule>
  </conditionalFormatting>
  <conditionalFormatting sqref="G104">
    <cfRule type="expression" priority="228" aboveAverage="0" equalAverage="0" bottom="0" percent="0" rank="0" text="" dxfId="226">
      <formula>AND($G$104="",$M$104="",$N$104="",$O$104="",OR($P$104="",$P$104="-"))</formula>
    </cfRule>
  </conditionalFormatting>
  <conditionalFormatting sqref="G105">
    <cfRule type="expression" priority="229" aboveAverage="0" equalAverage="0" bottom="0" percent="0" rank="0" text="" dxfId="227">
      <formula>OR($G$105="",AND(_xlfn.ISFORMULA($G$105)&lt;&gt;0,OR($G$106="*",$G$106="＊"),OR($G$107="*",$G$107="＊"),OR($G$108="*",$G$108="＊"),OR($G$109="*",$G$109="＊")))</formula>
    </cfRule>
  </conditionalFormatting>
  <conditionalFormatting sqref="G106">
    <cfRule type="expression" priority="230" aboveAverage="0" equalAverage="0" bottom="0" percent="0" rank="0" text="" dxfId="228">
      <formula>AND($G$106="",$M$106="",$N$106="",$O$106="",$P$106="")</formula>
    </cfRule>
  </conditionalFormatting>
  <conditionalFormatting sqref="G107">
    <cfRule type="expression" priority="231" aboveAverage="0" equalAverage="0" bottom="0" percent="0" rank="0" text="" dxfId="229">
      <formula>AND($G$107="",$M$107="",$N$107="",$O$107="",OR($P$107="",$P$107="-"))</formula>
    </cfRule>
  </conditionalFormatting>
  <conditionalFormatting sqref="G108">
    <cfRule type="expression" priority="232" aboveAverage="0" equalAverage="0" bottom="0" percent="0" rank="0" text="" dxfId="230">
      <formula>AND($G$108="",$M$108="",$N$108="",$O$108="",OR($P$108="",$P$108="-"))</formula>
    </cfRule>
  </conditionalFormatting>
  <conditionalFormatting sqref="G109">
    <cfRule type="expression" priority="233" aboveAverage="0" equalAverage="0" bottom="0" percent="0" rank="0" text="" dxfId="231">
      <formula>AND($G$109="",$M$109="",$N$109="",$O$109="",OR($P$109="",$P$109="-"))</formula>
    </cfRule>
  </conditionalFormatting>
  <conditionalFormatting sqref="G110">
    <cfRule type="expression" priority="234" aboveAverage="0" equalAverage="0" bottom="0" percent="0" rank="0" text="" dxfId="232">
      <formula>OR($G$110="",AND(_xlfn.ISFORMULA($G$110)&lt;&gt;0,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priority="235" aboveAverage="0" equalAverage="0" bottom="0" percent="0" rank="0" text="" dxfId="233">
      <formula>AND($G$111="",$M$111="",$N$111="",$O$111="",OR($P$111="",$P$111="-"))</formula>
    </cfRule>
  </conditionalFormatting>
  <conditionalFormatting sqref="G112">
    <cfRule type="expression" priority="236" aboveAverage="0" equalAverage="0" bottom="0" percent="0" rank="0" text="" dxfId="234">
      <formula>AND($G$112="",$M$112="",$N$112="",$O$112="",OR($P$112="",$P$112="-"))</formula>
    </cfRule>
  </conditionalFormatting>
  <conditionalFormatting sqref="G113">
    <cfRule type="expression" priority="237" aboveAverage="0" equalAverage="0" bottom="0" percent="0" rank="0" text="" dxfId="235">
      <formula>AND($G$113="",$M$113="",$N$113="",$O$113="",OR($P$113="",$P$113="-"))</formula>
    </cfRule>
  </conditionalFormatting>
  <conditionalFormatting sqref="G114">
    <cfRule type="expression" priority="238" aboveAverage="0" equalAverage="0" bottom="0" percent="0" rank="0" text="" dxfId="236">
      <formula>OR($G$114="",AND(_xlfn.ISFORMULA($G$114)&lt;&gt;0,OR($G$115="*",$G$115="＊"),OR($G$116="*",$G$116="＊"),OR($G$117="*",$G$117="＊"),OR($G$118="*",$G$118="＊")))</formula>
    </cfRule>
  </conditionalFormatting>
  <conditionalFormatting sqref="G115">
    <cfRule type="expression" priority="239" aboveAverage="0" equalAverage="0" bottom="0" percent="0" rank="0" text="" dxfId="237">
      <formula>AND($G$115="",$M$115="",$N$115="",$O$115="",OR($P$115="",$P$115="-"))</formula>
    </cfRule>
  </conditionalFormatting>
  <conditionalFormatting sqref="G116">
    <cfRule type="expression" priority="240" aboveAverage="0" equalAverage="0" bottom="0" percent="0" rank="0" text="" dxfId="238">
      <formula>AND($G$116="",$M$116="",$N$116="",$O$116="",OR($P$116="",$P$116="-"))</formula>
    </cfRule>
  </conditionalFormatting>
  <conditionalFormatting sqref="G117">
    <cfRule type="expression" priority="241" aboveAverage="0" equalAverage="0" bottom="0" percent="0" rank="0" text="" dxfId="239">
      <formula>AND($G$117="",$M$117="",$N$117="",$O$117="",$P$117="")</formula>
    </cfRule>
  </conditionalFormatting>
  <conditionalFormatting sqref="G118">
    <cfRule type="expression" priority="242" aboveAverage="0" equalAverage="0" bottom="0" percent="0" rank="0" text="" dxfId="240">
      <formula>AND($G$118="",$M$118="",$N$118="",$O$118="",OR($P$118="",$P$118="-"))</formula>
    </cfRule>
  </conditionalFormatting>
  <conditionalFormatting sqref="G119">
    <cfRule type="expression" priority="243" aboveAverage="0" equalAverage="0" bottom="0" percent="0" rank="0" text="" dxfId="241">
      <formula>AND($G$119="",$M$119="",$N$119="",$O$119="",$P$119="")</formula>
    </cfRule>
  </conditionalFormatting>
  <conditionalFormatting sqref="G120">
    <cfRule type="expression" priority="244" aboveAverage="0" equalAverage="0" bottom="0" percent="0" rank="0" text="" dxfId="242">
      <formula>AND($G$120="",$M$120="",$N$120="",$O$120="",$P$120="")</formula>
    </cfRule>
  </conditionalFormatting>
  <conditionalFormatting sqref="G121">
    <cfRule type="expression" priority="245" aboveAverage="0" equalAverage="0" bottom="0" percent="0" rank="0" text="" dxfId="243">
      <formula>OR($G$121="",AND(_xlfn.ISFORMULA($G$121)&lt;&gt;0,OR($G$122="*",$G$122="＊"),OR($G$123="*",$G$123="＊"),OR($G$124="*",$G$124="＊")))</formula>
    </cfRule>
  </conditionalFormatting>
  <conditionalFormatting sqref="G122">
    <cfRule type="expression" priority="246" aboveAverage="0" equalAverage="0" bottom="0" percent="0" rank="0" text="" dxfId="244">
      <formula>AND($G$122="",$M$122="",$N$122="",$O$122="",OR($P$122="",$P$122="-"))</formula>
    </cfRule>
  </conditionalFormatting>
  <conditionalFormatting sqref="G123">
    <cfRule type="expression" priority="247" aboveAverage="0" equalAverage="0" bottom="0" percent="0" rank="0" text="" dxfId="245">
      <formula>AND($G$123="",$M$123="",$N$123="",$O$123="",$P$123="")</formula>
    </cfRule>
  </conditionalFormatting>
  <conditionalFormatting sqref="G124">
    <cfRule type="expression" priority="248" aboveAverage="0" equalAverage="0" bottom="0" percent="0" rank="0" text="" dxfId="246">
      <formula>AND($G$124="",$M$124="",$N$124="",$O$124="",$P$124="")</formula>
    </cfRule>
  </conditionalFormatting>
  <conditionalFormatting sqref="G125">
    <cfRule type="expression" priority="249" aboveAverage="0" equalAverage="0" bottom="0" percent="0" rank="0" text="" dxfId="247">
      <formula>AND($G$125="",$M$125="",$N$125="",$O$125="",$P$125="")</formula>
    </cfRule>
  </conditionalFormatting>
  <conditionalFormatting sqref="G126">
    <cfRule type="expression" priority="250" aboveAverage="0" equalAverage="0" bottom="0" percent="0" rank="0" text="" dxfId="248">
      <formula>AND($G$126="",$M$126="",$N$126="",$O$126="",$P$126="")</formula>
    </cfRule>
  </conditionalFormatting>
  <conditionalFormatting sqref="G127">
    <cfRule type="expression" priority="251" aboveAverage="0" equalAverage="0" bottom="0" percent="0" rank="0" text="" dxfId="249">
      <formula>AND($G$127="",$M$127="",$N$127="",$O$127="",$P$127="")</formula>
    </cfRule>
  </conditionalFormatting>
  <conditionalFormatting sqref="G128">
    <cfRule type="expression" priority="252" aboveAverage="0" equalAverage="0" bottom="0" percent="0" rank="0" text="" dxfId="250">
      <formula>AND($G$128="",$M$128="",$N$128="",$O$128="",OR($P$128="",$P$128="-"))</formula>
    </cfRule>
  </conditionalFormatting>
  <conditionalFormatting sqref="G129">
    <cfRule type="expression" priority="253" aboveAverage="0" equalAverage="0" bottom="0" percent="0" rank="0" text="" dxfId="251">
      <formula>OR($G$129="",AND(_xlfn.ISFORMULA($G$129)&lt;&gt;0,OR($G$130="*",$G$130="＊"),OR($G$131="*",$G$131="＊"),OR($G$132="*",$G$132="＊")))</formula>
    </cfRule>
  </conditionalFormatting>
  <conditionalFormatting sqref="G130">
    <cfRule type="expression" priority="254" aboveAverage="0" equalAverage="0" bottom="0" percent="0" rank="0" text="" dxfId="252">
      <formula>AND($G$130="",$M$130="",$N$130="",$O$130="",$P$130="")</formula>
    </cfRule>
  </conditionalFormatting>
  <conditionalFormatting sqref="G131">
    <cfRule type="expression" priority="255" aboveAverage="0" equalAverage="0" bottom="0" percent="0" rank="0" text="" dxfId="253">
      <formula>AND($G$131="",$M$131="",$N$131="",$O$131="",$P$131="")</formula>
    </cfRule>
  </conditionalFormatting>
  <conditionalFormatting sqref="G132">
    <cfRule type="expression" priority="256" aboveAverage="0" equalAverage="0" bottom="0" percent="0" rank="0" text="" dxfId="254">
      <formula>AND($G$132="",$M$132="",$N$132="",$O$132="",$P$132="")</formula>
    </cfRule>
  </conditionalFormatting>
  <conditionalFormatting sqref="G133">
    <cfRule type="expression" priority="257" aboveAverage="0" equalAverage="0" bottom="0" percent="0" rank="0" text="" dxfId="255">
      <formula>AND($G$133="",$M$133="",$N$133="",$O$133="",$P$133="")</formula>
    </cfRule>
  </conditionalFormatting>
  <conditionalFormatting sqref="H102">
    <cfRule type="expression" priority="258" aboveAverage="0" equalAverage="0" bottom="0" percent="0" rank="0" text="" dxfId="256">
      <formula>AND($H$102="",$M$102="",$N$102="",$O$102="",OR($P$102="",$P$102="-"))</formula>
    </cfRule>
  </conditionalFormatting>
  <conditionalFormatting sqref="H103">
    <cfRule type="expression" priority="259" aboveAverage="0" equalAverage="0" bottom="0" percent="0" rank="0" text="" dxfId="257">
      <formula>AND($H$103="",$M$103="",$N$103="",$O$103="",OR($P$103="",$P$103="-"))</formula>
    </cfRule>
  </conditionalFormatting>
  <conditionalFormatting sqref="H104">
    <cfRule type="expression" priority="260" aboveAverage="0" equalAverage="0" bottom="0" percent="0" rank="0" text="" dxfId="258">
      <formula>AND($H$104="",$M$104="",$N$104="",$O$104="",OR($P$104="",$P$104="-"))</formula>
    </cfRule>
  </conditionalFormatting>
  <conditionalFormatting sqref="H105">
    <cfRule type="expression" priority="261" aboveAverage="0" equalAverage="0" bottom="0" percent="0" rank="0" text="" dxfId="259">
      <formula>OR($H$105="",AND(_xlfn.ISFORMULA($H$105)&lt;&gt;0,OR($H$106="*",$H$106="＊"),OR($H$107="*",$H$107="＊"),OR($H$108="*",$H$108="＊"),OR($H$109="*",$H$109="＊")))</formula>
    </cfRule>
  </conditionalFormatting>
  <conditionalFormatting sqref="H106">
    <cfRule type="expression" priority="262" aboveAverage="0" equalAverage="0" bottom="0" percent="0" rank="0" text="" dxfId="260">
      <formula>AND($H$106="",$M$106="",$N$106="",$O$106="",$P$106="")</formula>
    </cfRule>
  </conditionalFormatting>
  <conditionalFormatting sqref="H107">
    <cfRule type="expression" priority="263" aboveAverage="0" equalAverage="0" bottom="0" percent="0" rank="0" text="" dxfId="261">
      <formula>AND($H$107="",$M$107="",$N$107="",$O$107="",OR($P$107="",$P$107="-"))</formula>
    </cfRule>
  </conditionalFormatting>
  <conditionalFormatting sqref="H108">
    <cfRule type="expression" priority="264" aboveAverage="0" equalAverage="0" bottom="0" percent="0" rank="0" text="" dxfId="262">
      <formula>AND($H$108="",$M$108="",$N$108="",$O$108="",OR($P$108="",$P$108="-"))</formula>
    </cfRule>
  </conditionalFormatting>
  <conditionalFormatting sqref="H109">
    <cfRule type="expression" priority="265" aboveAverage="0" equalAverage="0" bottom="0" percent="0" rank="0" text="" dxfId="263">
      <formula>AND($H$109="",$M$109="",$N$109="",$O$109="",OR($P$109="",$P$109="-"))</formula>
    </cfRule>
  </conditionalFormatting>
  <conditionalFormatting sqref="H110">
    <cfRule type="expression" priority="266" aboveAverage="0" equalAverage="0" bottom="0" percent="0" rank="0" text="" dxfId="264">
      <formula>OR($H$110="",AND(_xlfn.ISFORMULA($H$110)&lt;&gt;0,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priority="267" aboveAverage="0" equalAverage="0" bottom="0" percent="0" rank="0" text="" dxfId="265">
      <formula>AND($H$111="",$M$111="",$N$111="",$O$111="",OR($P$111="",$P$111="-"))</formula>
    </cfRule>
  </conditionalFormatting>
  <conditionalFormatting sqref="H112">
    <cfRule type="expression" priority="268" aboveAverage="0" equalAverage="0" bottom="0" percent="0" rank="0" text="" dxfId="266">
      <formula>AND($H$112="",$M$112="",$N$112="",$O$112="",OR($P$112="",$P$112="-"))</formula>
    </cfRule>
  </conditionalFormatting>
  <conditionalFormatting sqref="H113">
    <cfRule type="expression" priority="269" aboveAverage="0" equalAverage="0" bottom="0" percent="0" rank="0" text="" dxfId="267">
      <formula>AND($H$113="",$M$113="",$N$113="",$O$113="",OR($P$113="",$P$113="-"))</formula>
    </cfRule>
  </conditionalFormatting>
  <conditionalFormatting sqref="H114">
    <cfRule type="expression" priority="270" aboveAverage="0" equalAverage="0" bottom="0" percent="0" rank="0" text="" dxfId="268">
      <formula>OR($H$114="",AND(_xlfn.ISFORMULA($H$114)&lt;&gt;0,OR($H$115="*",$H$115="＊"),OR($H$116="*",$H$116="＊"),OR($H$117="*",$H$117="＊"),OR($H$118="*",$H$118="＊")))</formula>
    </cfRule>
  </conditionalFormatting>
  <conditionalFormatting sqref="H115">
    <cfRule type="expression" priority="271" aboveAverage="0" equalAverage="0" bottom="0" percent="0" rank="0" text="" dxfId="269">
      <formula>AND($H$115="",$M$115="",$N$115="",$O$115="",OR($P$115="",$P$115="-"))</formula>
    </cfRule>
  </conditionalFormatting>
  <conditionalFormatting sqref="H116">
    <cfRule type="expression" priority="272" aboveAverage="0" equalAverage="0" bottom="0" percent="0" rank="0" text="" dxfId="270">
      <formula>AND($H$116="",$M$116="",$N$116="",$O$116="",OR($P$116="",$P$116="-"))</formula>
    </cfRule>
  </conditionalFormatting>
  <conditionalFormatting sqref="H117">
    <cfRule type="expression" priority="273" aboveAverage="0" equalAverage="0" bottom="0" percent="0" rank="0" text="" dxfId="271">
      <formula>AND($H$117="",$M$117="",$N$117="",$O$117="",$P$117="")</formula>
    </cfRule>
  </conditionalFormatting>
  <conditionalFormatting sqref="H118">
    <cfRule type="expression" priority="274" aboveAverage="0" equalAverage="0" bottom="0" percent="0" rank="0" text="" dxfId="272">
      <formula>AND($H$118="",$M$118="",$N$118="",$O$118="",OR($P$118="",$P$118="-"))</formula>
    </cfRule>
  </conditionalFormatting>
  <conditionalFormatting sqref="H119">
    <cfRule type="expression" priority="275" aboveAverage="0" equalAverage="0" bottom="0" percent="0" rank="0" text="" dxfId="273">
      <formula>AND($H$119="",$M$119="",$N$119="",$O$119="",$P$119="")</formula>
    </cfRule>
  </conditionalFormatting>
  <conditionalFormatting sqref="H120">
    <cfRule type="expression" priority="276" aboveAverage="0" equalAverage="0" bottom="0" percent="0" rank="0" text="" dxfId="274">
      <formula>AND($H$120="",$M$120="",$N$120="",$O$120="",$P$120="")</formula>
    </cfRule>
  </conditionalFormatting>
  <conditionalFormatting sqref="H121">
    <cfRule type="expression" priority="277" aboveAverage="0" equalAverage="0" bottom="0" percent="0" rank="0" text="" dxfId="275">
      <formula>OR($H$121="",AND(_xlfn.ISFORMULA($H$121)&lt;&gt;0,OR($H$122="*",$H$122="＊"),OR($H$123="*",$H$123="＊"),OR($H$124="*",$H$124="＊")))</formula>
    </cfRule>
  </conditionalFormatting>
  <conditionalFormatting sqref="H122">
    <cfRule type="expression" priority="278" aboveAverage="0" equalAverage="0" bottom="0" percent="0" rank="0" text="" dxfId="276">
      <formula>AND($H$122="",$M$122="",$N$122="",$O$122="",OR($P$122="",$P$122="-"))</formula>
    </cfRule>
  </conditionalFormatting>
  <conditionalFormatting sqref="H123">
    <cfRule type="expression" priority="279" aboveAverage="0" equalAverage="0" bottom="0" percent="0" rank="0" text="" dxfId="277">
      <formula>AND($H$123="",$M$123="",$N$123="",$O$123="",$P$123="")</formula>
    </cfRule>
  </conditionalFormatting>
  <conditionalFormatting sqref="H124">
    <cfRule type="expression" priority="280" aboveAverage="0" equalAverage="0" bottom="0" percent="0" rank="0" text="" dxfId="278">
      <formula>AND($H$124="",$M$124="",$N$124="",$O$124="",$P$124="")</formula>
    </cfRule>
  </conditionalFormatting>
  <conditionalFormatting sqref="H125">
    <cfRule type="expression" priority="281" aboveAverage="0" equalAverage="0" bottom="0" percent="0" rank="0" text="" dxfId="279">
      <formula>AND($H$125="",$M$125="",$N$125="",$O$125="",$P$125="")</formula>
    </cfRule>
  </conditionalFormatting>
  <conditionalFormatting sqref="H126">
    <cfRule type="expression" priority="282" aboveAverage="0" equalAverage="0" bottom="0" percent="0" rank="0" text="" dxfId="280">
      <formula>AND($H$126="",$M$126="",$N$126="",$O$126="",$P$126="")</formula>
    </cfRule>
  </conditionalFormatting>
  <conditionalFormatting sqref="H127">
    <cfRule type="expression" priority="283" aboveAverage="0" equalAverage="0" bottom="0" percent="0" rank="0" text="" dxfId="281">
      <formula>AND($H$127="",$M$127="",$N$127="",$O$127="",$P$127="")</formula>
    </cfRule>
  </conditionalFormatting>
  <conditionalFormatting sqref="H128">
    <cfRule type="expression" priority="284" aboveAverage="0" equalAverage="0" bottom="0" percent="0" rank="0" text="" dxfId="282">
      <formula>AND($H$128="",$M$128="",$N$128="",$O$128="",OR($P$128="",$P$128="-"))</formula>
    </cfRule>
  </conditionalFormatting>
  <conditionalFormatting sqref="H129">
    <cfRule type="expression" priority="285" aboveAverage="0" equalAverage="0" bottom="0" percent="0" rank="0" text="" dxfId="283">
      <formula>OR($H$129="",AND(_xlfn.ISFORMULA($H$129)&lt;&gt;0,OR($H$130="*",$H$130="＊"),OR($H$131="*",$H$131="＊"),OR($H$132="*",$H$132="＊")))</formula>
    </cfRule>
  </conditionalFormatting>
  <conditionalFormatting sqref="H130">
    <cfRule type="expression" priority="286" aboveAverage="0" equalAverage="0" bottom="0" percent="0" rank="0" text="" dxfId="284">
      <formula>AND($H$130="",$M$130="",$N$130="",$O$130="",$P$130="")</formula>
    </cfRule>
  </conditionalFormatting>
  <conditionalFormatting sqref="H131">
    <cfRule type="expression" priority="287" aboveAverage="0" equalAverage="0" bottom="0" percent="0" rank="0" text="" dxfId="285">
      <formula>AND($H$131="",$M$131="",$N$131="",$O$131="",$P$131="")</formula>
    </cfRule>
  </conditionalFormatting>
  <conditionalFormatting sqref="H132">
    <cfRule type="expression" priority="288" aboveAverage="0" equalAverage="0" bottom="0" percent="0" rank="0" text="" dxfId="286">
      <formula>AND($H$132="",$M$132="",$N$132="",$O$132="",$P$132="")</formula>
    </cfRule>
  </conditionalFormatting>
  <conditionalFormatting sqref="H133">
    <cfRule type="expression" priority="289" aboveAverage="0" equalAverage="0" bottom="0" percent="0" rank="0" text="" dxfId="287">
      <formula>AND($H$133="",$M$133="",$N$133="",$O$133="",$P$133="")</formula>
    </cfRule>
  </conditionalFormatting>
  <conditionalFormatting sqref="I102">
    <cfRule type="expression" priority="290" aboveAverage="0" equalAverage="0" bottom="0" percent="0" rank="0" text="" dxfId="288">
      <formula>AND($I$102="",$M$102="",$N$102="",$O$102="",OR($P$102="",$P$102="-"))</formula>
    </cfRule>
  </conditionalFormatting>
  <conditionalFormatting sqref="I103">
    <cfRule type="expression" priority="291" aboveAverage="0" equalAverage="0" bottom="0" percent="0" rank="0" text="" dxfId="289">
      <formula>AND($I$103="",$M$103="",$N$103="",$O$103="",OR($P$103="",$P$103="-"))</formula>
    </cfRule>
  </conditionalFormatting>
  <conditionalFormatting sqref="I104">
    <cfRule type="expression" priority="292" aboveAverage="0" equalAverage="0" bottom="0" percent="0" rank="0" text="" dxfId="290">
      <formula>AND($I$104="",$M$104="",$N$104="",$O$104="",OR($P$104="",$P$104="-"))</formula>
    </cfRule>
  </conditionalFormatting>
  <conditionalFormatting sqref="I105">
    <cfRule type="expression" priority="293" aboveAverage="0" equalAverage="0" bottom="0" percent="0" rank="0" text="" dxfId="291">
      <formula>OR($I$105="",AND(_xlfn.ISFORMULA($I$105)&lt;&gt;0,OR($I$106="*",$I$106="＊"),OR($I$107="*",$I$107="＊"),OR($I$108="*",$I$108="＊"),OR($I$109="*",$I$109="＊")))</formula>
    </cfRule>
  </conditionalFormatting>
  <conditionalFormatting sqref="I106">
    <cfRule type="expression" priority="294" aboveAverage="0" equalAverage="0" bottom="0" percent="0" rank="0" text="" dxfId="292">
      <formula>AND($I$106="",$M$106="",$N$106="",$O$106="",$P$106="")</formula>
    </cfRule>
  </conditionalFormatting>
  <conditionalFormatting sqref="I107">
    <cfRule type="expression" priority="295" aboveAverage="0" equalAverage="0" bottom="0" percent="0" rank="0" text="" dxfId="293">
      <formula>AND($I$107="",$M$107="",$N$107="",$O$107="",OR($P$107="",$P$107="-"))</formula>
    </cfRule>
  </conditionalFormatting>
  <conditionalFormatting sqref="I108">
    <cfRule type="expression" priority="296" aboveAverage="0" equalAverage="0" bottom="0" percent="0" rank="0" text="" dxfId="294">
      <formula>AND($I$108="",$M$108="",$N$108="",$O$108="",OR($P$108="",$P$108="-"))</formula>
    </cfRule>
  </conditionalFormatting>
  <conditionalFormatting sqref="I109">
    <cfRule type="expression" priority="297" aboveAverage="0" equalAverage="0" bottom="0" percent="0" rank="0" text="" dxfId="295">
      <formula>AND($I$109="",$M$109="",$N$109="",$O$109="",OR($P$109="",$P$109="-"))</formula>
    </cfRule>
  </conditionalFormatting>
  <conditionalFormatting sqref="I110">
    <cfRule type="expression" priority="298" aboveAverage="0" equalAverage="0" bottom="0" percent="0" rank="0" text="" dxfId="296">
      <formula>OR($I$110="",AND(_xlfn.ISFORMULA($I$110)&lt;&gt;0,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priority="299" aboveAverage="0" equalAverage="0" bottom="0" percent="0" rank="0" text="" dxfId="297">
      <formula>AND($I$111="",$M$111="",$N$111="",$O$111="",OR($P$111="",$P$111="-"))</formula>
    </cfRule>
  </conditionalFormatting>
  <conditionalFormatting sqref="I112">
    <cfRule type="expression" priority="300" aboveAverage="0" equalAverage="0" bottom="0" percent="0" rank="0" text="" dxfId="298">
      <formula>AND($I$112="",$M$112="",$N$112="",$O$112="",OR($P$112="",$P$112="-"))</formula>
    </cfRule>
  </conditionalFormatting>
  <conditionalFormatting sqref="I113">
    <cfRule type="expression" priority="301" aboveAverage="0" equalAverage="0" bottom="0" percent="0" rank="0" text="" dxfId="299">
      <formula>AND($I$113="",$M$113="",$N$113="",$O$113="",OR($P$113="",$P$113="-"))</formula>
    </cfRule>
  </conditionalFormatting>
  <conditionalFormatting sqref="I114">
    <cfRule type="expression" priority="302" aboveAverage="0" equalAverage="0" bottom="0" percent="0" rank="0" text="" dxfId="300">
      <formula>OR($I$114="",AND(_xlfn.ISFORMULA($I$114)&lt;&gt;0,OR($I$115="*",$I$115="＊"),OR($I$116="*",$I$116="＊"),OR($I$117="*",$I$117="＊"),OR($I$118="*",$I$118="＊")))</formula>
    </cfRule>
  </conditionalFormatting>
  <conditionalFormatting sqref="I115">
    <cfRule type="expression" priority="303" aboveAverage="0" equalAverage="0" bottom="0" percent="0" rank="0" text="" dxfId="301">
      <formula>AND($I$115="",$M$115="",$N$115="",$O$115="",OR($P$115="",$P$115="-"))</formula>
    </cfRule>
  </conditionalFormatting>
  <conditionalFormatting sqref="I116">
    <cfRule type="expression" priority="304" aboveAverage="0" equalAverage="0" bottom="0" percent="0" rank="0" text="" dxfId="302">
      <formula>AND($I$116="",$M$116="",$N$116="",$O$116="",OR($P$116="",$P$116="-"))</formula>
    </cfRule>
  </conditionalFormatting>
  <conditionalFormatting sqref="I117">
    <cfRule type="expression" priority="305" aboveAverage="0" equalAverage="0" bottom="0" percent="0" rank="0" text="" dxfId="303">
      <formula>AND($I$117="",$M$117="",$N$117="",$O$117="",$P$117="")</formula>
    </cfRule>
  </conditionalFormatting>
  <conditionalFormatting sqref="I118">
    <cfRule type="expression" priority="306" aboveAverage="0" equalAverage="0" bottom="0" percent="0" rank="0" text="" dxfId="304">
      <formula>AND($I$118="",$M$118="",$N$118="",$O$118="",OR($P$118="",$P$118="-"))</formula>
    </cfRule>
  </conditionalFormatting>
  <conditionalFormatting sqref="I119">
    <cfRule type="expression" priority="307" aboveAverage="0" equalAverage="0" bottom="0" percent="0" rank="0" text="" dxfId="305">
      <formula>AND($I$119="",$M$119="",$N$119="",$O$119="",$P$119="")</formula>
    </cfRule>
  </conditionalFormatting>
  <conditionalFormatting sqref="I120">
    <cfRule type="expression" priority="308" aboveAverage="0" equalAverage="0" bottom="0" percent="0" rank="0" text="" dxfId="306">
      <formula>AND($I$120="",$M$120="",$N$120="",$O$120="",$P$120="")</formula>
    </cfRule>
  </conditionalFormatting>
  <conditionalFormatting sqref="I121">
    <cfRule type="expression" priority="309" aboveAverage="0" equalAverage="0" bottom="0" percent="0" rank="0" text="" dxfId="307">
      <formula>OR($I$121="",AND(_xlfn.ISFORMULA($I$121)&lt;&gt;0,OR($I$122="*",$I$122="＊"),OR($I$123="*",$I$123="＊"),OR($I$124="*",$I$124="＊")))</formula>
    </cfRule>
  </conditionalFormatting>
  <conditionalFormatting sqref="I122">
    <cfRule type="expression" priority="310" aboveAverage="0" equalAverage="0" bottom="0" percent="0" rank="0" text="" dxfId="308">
      <formula>AND($I$122="",$M$122="",$N$122="",$O$122="",OR($P$122="",$P$122="-"))</formula>
    </cfRule>
  </conditionalFormatting>
  <conditionalFormatting sqref="I123">
    <cfRule type="expression" priority="311" aboveAverage="0" equalAverage="0" bottom="0" percent="0" rank="0" text="" dxfId="309">
      <formula>AND($I$123="",$M$123="",$N$123="",$O$123="",$P$123="")</formula>
    </cfRule>
  </conditionalFormatting>
  <conditionalFormatting sqref="I124">
    <cfRule type="expression" priority="312" aboveAverage="0" equalAverage="0" bottom="0" percent="0" rank="0" text="" dxfId="310">
      <formula>AND($I$124="",$M$124="",$N$124="",$O$124="",$P$124="")</formula>
    </cfRule>
  </conditionalFormatting>
  <conditionalFormatting sqref="I125">
    <cfRule type="expression" priority="313" aboveAverage="0" equalAverage="0" bottom="0" percent="0" rank="0" text="" dxfId="311">
      <formula>AND($I$125="",$M$125="",$N$125="",$O$125="",$P$125="")</formula>
    </cfRule>
  </conditionalFormatting>
  <conditionalFormatting sqref="I126">
    <cfRule type="expression" priority="314" aboveAverage="0" equalAverage="0" bottom="0" percent="0" rank="0" text="" dxfId="312">
      <formula>AND($I$126="",$M$126="",$N$126="",$O$126="",$P$126="")</formula>
    </cfRule>
  </conditionalFormatting>
  <conditionalFormatting sqref="I127">
    <cfRule type="expression" priority="315" aboveAverage="0" equalAverage="0" bottom="0" percent="0" rank="0" text="" dxfId="313">
      <formula>AND($I$127="",$M$127="",$N$127="",$O$127="",$P$127="")</formula>
    </cfRule>
  </conditionalFormatting>
  <conditionalFormatting sqref="I128">
    <cfRule type="expression" priority="316" aboveAverage="0" equalAverage="0" bottom="0" percent="0" rank="0" text="" dxfId="314">
      <formula>AND($I$128="",$M$128="",$N$128="",$O$128="",OR($P$128="",$P$128="-"))</formula>
    </cfRule>
  </conditionalFormatting>
  <conditionalFormatting sqref="I129">
    <cfRule type="expression" priority="317" aboveAverage="0" equalAverage="0" bottom="0" percent="0" rank="0" text="" dxfId="315">
      <formula>OR($I$129="",AND(_xlfn.ISFORMULA($I$129)&lt;&gt;0,OR($I$130="*",$I$130="＊"),OR($I$131="*",$I$131="＊"),OR($I$132="*",$I$132="＊")))</formula>
    </cfRule>
  </conditionalFormatting>
  <conditionalFormatting sqref="I130">
    <cfRule type="expression" priority="318" aboveAverage="0" equalAverage="0" bottom="0" percent="0" rank="0" text="" dxfId="316">
      <formula>AND($I$130="",$M$130="",$N$130="",$O$130="",$P$130="")</formula>
    </cfRule>
  </conditionalFormatting>
  <conditionalFormatting sqref="I131">
    <cfRule type="expression" priority="319" aboveAverage="0" equalAverage="0" bottom="0" percent="0" rank="0" text="" dxfId="317">
      <formula>AND($I$131="",$M$131="",$N$131="",$O$131="",$P$131="")</formula>
    </cfRule>
  </conditionalFormatting>
  <conditionalFormatting sqref="I132">
    <cfRule type="expression" priority="320" aboveAverage="0" equalAverage="0" bottom="0" percent="0" rank="0" text="" dxfId="318">
      <formula>AND($I$132="",$M$132="",$N$132="",$O$132="",$P$132="")</formula>
    </cfRule>
  </conditionalFormatting>
  <conditionalFormatting sqref="I133">
    <cfRule type="expression" priority="321" aboveAverage="0" equalAverage="0" bottom="0" percent="0" rank="0" text="" dxfId="319">
      <formula>AND($I$133="",$M$133="",$N$133="",$O$133="",$P$133="")</formula>
    </cfRule>
  </conditionalFormatting>
  <conditionalFormatting sqref="F96">
    <cfRule type="expression" priority="322" aboveAverage="0" equalAverage="0" bottom="0" percent="0" rank="0" text="" dxfId="320">
      <formula>AND($F$96="")</formula>
    </cfRule>
  </conditionalFormatting>
  <conditionalFormatting sqref="M60">
    <cfRule type="expression" priority="323" aboveAverage="0" equalAverage="0" bottom="0" percent="0" rank="0" text="" dxfId="321">
      <formula>AND($M$60="←内訳より小さい")</formula>
    </cfRule>
  </conditionalFormatting>
  <conditionalFormatting sqref="M56">
    <cfRule type="expression" priority="324" aboveAverage="0" equalAverage="0" bottom="0" percent="0" rank="0" text="" dxfId="322">
      <formula>AND($M$56="←内訳より小さい")</formula>
    </cfRule>
  </conditionalFormatting>
  <conditionalFormatting sqref="M45">
    <cfRule type="expression" priority="325" aboveAverage="0" equalAverage="0" bottom="0" percent="0" rank="0" text="" dxfId="323">
      <formula>"AND($M$45=""←内訳より小さい"")"</formula>
    </cfRule>
  </conditionalFormatting>
  <conditionalFormatting sqref="M49">
    <cfRule type="expression" priority="326" aboveAverage="0" equalAverage="0" bottom="0" percent="0" rank="0" text="" dxfId="324">
      <formula>AND($M$49="←内訳より小さい")</formula>
    </cfRule>
  </conditionalFormatting>
  <conditionalFormatting sqref="K1:P1">
    <cfRule type="expression" priority="327" aboveAverage="0" equalAverage="0" bottom="0" percent="0" rank="0" text="" dxfId="325">
      <formula>AND(K1="内訳数値チェック：【内訳より小さい科目があります。】")</formula>
    </cfRule>
  </conditionalFormatting>
  <conditionalFormatting sqref="A1:J1">
    <cfRule type="expression" priority="328" aboveAverage="0" equalAverage="0" bottom="0" percent="0" rank="0" text="" dxfId="326">
      <formula>AND(A1="未記載セルチェック：【未記載セル（色付）が残っています。】")</formula>
    </cfRule>
  </conditionalFormatting>
  <conditionalFormatting sqref="L94">
    <cfRule type="expression" priority="329" aboveAverage="0" equalAverage="0" bottom="0" percent="0" rank="0" text="" dxfId="327">
      <formula>AND($L$94="")</formula>
    </cfRule>
  </conditionalFormatting>
  <conditionalFormatting sqref="G94">
    <cfRule type="expression" priority="330" aboveAverage="0" equalAverage="0" bottom="0" percent="0" rank="0" text="" dxfId="328">
      <formula>AND($G$94="")</formula>
    </cfRule>
  </conditionalFormatting>
  <conditionalFormatting sqref="L25">
    <cfRule type="expression" priority="331" aboveAverage="0" equalAverage="0" bottom="0" percent="0" rank="0" text="" dxfId="329">
      <formula>AND($L$25="")</formula>
    </cfRule>
  </conditionalFormatting>
  <conditionalFormatting sqref="L26">
    <cfRule type="expression" priority="332" aboveAverage="0" equalAverage="0" bottom="0" percent="0" rank="0" text="" dxfId="330">
      <formula>AND($L$26="")</formula>
    </cfRule>
  </conditionalFormatting>
  <conditionalFormatting sqref="L22">
    <cfRule type="expression" priority="333" aboveAverage="0" equalAverage="0" bottom="0" percent="0" rank="0" text="" dxfId="331">
      <formula>AND($L$22="")</formula>
    </cfRule>
  </conditionalFormatting>
  <conditionalFormatting sqref="L20">
    <cfRule type="expression" priority="334" aboveAverage="0" equalAverage="0" bottom="0" percent="0" rank="0" text="" dxfId="332">
      <formula>AND($L$20="")</formula>
    </cfRule>
  </conditionalFormatting>
  <conditionalFormatting sqref="L21">
    <cfRule type="expression" priority="335" aboveAverage="0" equalAverage="0" bottom="0" percent="0" rank="0" text="" dxfId="333">
      <formula>AND($L$21="")</formula>
    </cfRule>
  </conditionalFormatting>
  <conditionalFormatting sqref="L24">
    <cfRule type="expression" priority="336" aboveAverage="0" equalAverage="0" bottom="0" percent="0" rank="0" text="" dxfId="334">
      <formula>AND($L$24="")</formula>
    </cfRule>
  </conditionalFormatting>
  <conditionalFormatting sqref="L19">
    <cfRule type="expression" priority="337" aboveAverage="0" equalAverage="0" bottom="0" percent="0" rank="0" text="" dxfId="335">
      <formula>AND($L$19="")</formula>
    </cfRule>
  </conditionalFormatting>
  <conditionalFormatting sqref="O12">
    <cfRule type="expression" priority="338" aboveAverage="0" equalAverage="0" bottom="0" percent="0" rank="0" text="" dxfId="336">
      <formula>AND($O$12="")</formula>
    </cfRule>
  </conditionalFormatting>
  <conditionalFormatting sqref="K12">
    <cfRule type="expression" priority="339" aboveAverage="0" equalAverage="0" bottom="0" percent="0" rank="0" text="" dxfId="337">
      <formula>AND($K$12="")</formula>
    </cfRule>
  </conditionalFormatting>
  <conditionalFormatting sqref="H12">
    <cfRule type="expression" priority="340" aboveAverage="0" equalAverage="0" bottom="0" percent="0" rank="0" text="" dxfId="338">
      <formula>AND($H$12="")</formula>
    </cfRule>
  </conditionalFormatting>
  <conditionalFormatting sqref="E12">
    <cfRule type="expression" priority="341" aboveAverage="0" equalAverage="0" bottom="0" percent="0" rank="0" text="" dxfId="339">
      <formula>AND($E$12="")</formula>
    </cfRule>
  </conditionalFormatting>
  <conditionalFormatting sqref="O11">
    <cfRule type="expression" priority="342" aboveAverage="0" equalAverage="0" bottom="0" percent="0" rank="0" text="" dxfId="340">
      <formula>AND($O$11="")</formula>
    </cfRule>
  </conditionalFormatting>
  <conditionalFormatting sqref="L11">
    <cfRule type="expression" priority="343" aboveAverage="0" equalAverage="0" bottom="0" percent="0" rank="0" text="" dxfId="341">
      <formula>AND($L$11="")</formula>
    </cfRule>
  </conditionalFormatting>
  <conditionalFormatting sqref="C11">
    <cfRule type="expression" priority="344" aboveAverage="0" equalAverage="0" bottom="0" percent="0" rank="0" text="" dxfId="342">
      <formula>AND($C$11="")</formula>
    </cfRule>
  </conditionalFormatting>
  <conditionalFormatting sqref="C10">
    <cfRule type="expression" priority="345" aboveAverage="0" equalAverage="0" bottom="0" percent="0" rank="0" text="" dxfId="343">
      <formula>AND($C$10="")</formula>
    </cfRule>
  </conditionalFormatting>
  <conditionalFormatting sqref="L14">
    <cfRule type="expression" priority="346" aboveAverage="0" equalAverage="0" bottom="0" percent="0" rank="0" text="" dxfId="344">
      <formula>AND($L$14="")</formula>
    </cfRule>
  </conditionalFormatting>
  <conditionalFormatting sqref="G14">
    <cfRule type="expression" priority="347" aboveAverage="0" equalAverage="0" bottom="0" percent="0" rank="0" text="" dxfId="345">
      <formula>AND($G$14="")</formula>
    </cfRule>
  </conditionalFormatting>
  <conditionalFormatting sqref="D16">
    <cfRule type="expression" priority="348" aboveAverage="0" equalAverage="0" bottom="0" percent="0" rank="0" text="" dxfId="346">
      <formula>AND($D$16="")</formula>
    </cfRule>
  </conditionalFormatting>
  <conditionalFormatting sqref="N8">
    <cfRule type="expression" priority="349" aboveAverage="0" equalAverage="0" bottom="0" percent="0" rank="0" text="" dxfId="347">
      <formula>AND($N$8="",$M$8&lt;&gt;"２無")</formula>
    </cfRule>
  </conditionalFormatting>
  <conditionalFormatting sqref="N7">
    <cfRule type="expression" priority="350" aboveAverage="0" equalAverage="0" bottom="0" percent="0" rank="0" text="" dxfId="348">
      <formula>AND($N$7="",$M$7&lt;&gt;"２無")</formula>
    </cfRule>
  </conditionalFormatting>
  <conditionalFormatting sqref="M8">
    <cfRule type="expression" priority="351" aboveAverage="0" equalAverage="0" bottom="0" percent="0" rank="0" text="" dxfId="349">
      <formula>AND($M$8="")</formula>
    </cfRule>
  </conditionalFormatting>
  <conditionalFormatting sqref="M7">
    <cfRule type="expression" priority="352" aboveAverage="0" equalAverage="0" bottom="0" percent="0" rank="0" text="" dxfId="350">
      <formula>AND($M$7="")</formula>
    </cfRule>
  </conditionalFormatting>
  <conditionalFormatting sqref="N6">
    <cfRule type="expression" priority="353" aboveAverage="0" equalAverage="0" bottom="0" percent="0" rank="0" text="" dxfId="351">
      <formula>AND($N$6="")</formula>
    </cfRule>
  </conditionalFormatting>
  <conditionalFormatting sqref="N5">
    <cfRule type="expression" priority="354" aboveAverage="0" equalAverage="0" bottom="0" percent="0" rank="0" text="" dxfId="352">
      <formula>AND($N$5="")</formula>
    </cfRule>
  </conditionalFormatting>
  <conditionalFormatting sqref="M16:N16">
    <cfRule type="expression" priority="355" aboveAverage="0" equalAverage="0" bottom="0" percent="0" rank="0" text="" dxfId="353">
      <formula>AND($L$16="")</formula>
    </cfRule>
  </conditionalFormatting>
  <conditionalFormatting sqref="J16">
    <cfRule type="expression" priority="356" aboveAverage="0" equalAverage="0" bottom="0" percent="0" rank="0" text="" dxfId="354">
      <formula>AND($J$16="")</formula>
    </cfRule>
  </conditionalFormatting>
  <conditionalFormatting sqref="L16">
    <cfRule type="expression" priority="357" aboveAverage="0" equalAverage="0" bottom="0" percent="0" rank="0" text="" dxfId="355">
      <formula>AND($J$16="")</formula>
    </cfRule>
  </conditionalFormatting>
  <conditionalFormatting sqref="L18">
    <cfRule type="expression" priority="358" aboveAverage="0" equalAverage="0" bottom="0" percent="0" rank="0" text="" dxfId="356">
      <formula>AND($L$18="")</formula>
    </cfRule>
  </conditionalFormatting>
  <conditionalFormatting sqref="L29">
    <cfRule type="expression" priority="359" aboveAverage="0" equalAverage="0" bottom="0" percent="0" rank="0" text="" dxfId="357">
      <formula>AND($L$29="")</formula>
    </cfRule>
  </conditionalFormatting>
  <conditionalFormatting sqref="L30">
    <cfRule type="expression" priority="360" aboveAverage="0" equalAverage="0" bottom="0" percent="0" rank="0" text="" dxfId="358">
      <formula>AND($L$30="")</formula>
    </cfRule>
  </conditionalFormatting>
  <conditionalFormatting sqref="L32">
    <cfRule type="expression" priority="361" aboveAverage="0" equalAverage="0" bottom="0" percent="0" rank="0" text="" dxfId="359">
      <formula>AND($L$32="")</formula>
    </cfRule>
  </conditionalFormatting>
  <conditionalFormatting sqref="L34">
    <cfRule type="expression" priority="362" aboveAverage="0" equalAverage="0" bottom="0" percent="0" rank="0" text="" dxfId="360">
      <formula>AND($L$34="")</formula>
    </cfRule>
  </conditionalFormatting>
  <conditionalFormatting sqref="L35">
    <cfRule type="expression" priority="363" aboveAverage="0" equalAverage="0" bottom="0" percent="0" rank="0" text="" dxfId="361">
      <formula>AND($L$35="")</formula>
    </cfRule>
  </conditionalFormatting>
  <conditionalFormatting sqref="L36">
    <cfRule type="expression" priority="364" aboveAverage="0" equalAverage="0" bottom="0" percent="0" rank="0" text="" dxfId="362">
      <formula>AND($L$36="")</formula>
    </cfRule>
  </conditionalFormatting>
  <conditionalFormatting sqref="L39">
    <cfRule type="expression" priority="365" aboveAverage="0" equalAverage="0" bottom="0" percent="0" rank="0" text="" dxfId="363">
      <formula>AND($L$39="")</formula>
    </cfRule>
  </conditionalFormatting>
  <conditionalFormatting sqref="L40">
    <cfRule type="expression" priority="366" aboveAverage="0" equalAverage="0" bottom="0" percent="0" rank="0" text="" dxfId="364">
      <formula>AND($L$40="")</formula>
    </cfRule>
  </conditionalFormatting>
  <conditionalFormatting sqref="L41">
    <cfRule type="expression" priority="367" aboveAverage="0" equalAverage="0" bottom="0" percent="0" rank="0" text="" dxfId="365">
      <formula>AND($L$41="")</formula>
    </cfRule>
  </conditionalFormatting>
  <conditionalFormatting sqref="L42">
    <cfRule type="expression" priority="368" aboveAverage="0" equalAverage="0" bottom="0" percent="0" rank="0" text="" dxfId="366">
      <formula>AND($L$42="")</formula>
    </cfRule>
  </conditionalFormatting>
  <conditionalFormatting sqref="L43">
    <cfRule type="expression" priority="369" aboveAverage="0" equalAverage="0" bottom="0" percent="0" rank="0" text="" dxfId="367">
      <formula>AND($L$43="")</formula>
    </cfRule>
  </conditionalFormatting>
  <conditionalFormatting sqref="L44">
    <cfRule type="expression" priority="370" aboveAverage="0" equalAverage="0" bottom="0" percent="0" rank="0" text="" dxfId="368">
      <formula>AND($L$44="")</formula>
    </cfRule>
  </conditionalFormatting>
  <conditionalFormatting sqref="L45">
    <cfRule type="expression" priority="371" aboveAverage="0" equalAverage="0" bottom="0" percent="0" rank="0" text="" dxfId="369">
      <formula>AND($L$45="")</formula>
    </cfRule>
  </conditionalFormatting>
  <conditionalFormatting sqref="L46">
    <cfRule type="expression" priority="372" aboveAverage="0" equalAverage="0" bottom="0" percent="0" rank="0" text="" dxfId="370">
      <formula>AND($L$46="")</formula>
    </cfRule>
  </conditionalFormatting>
  <conditionalFormatting sqref="L47">
    <cfRule type="expression" priority="373" aboveAverage="0" equalAverage="0" bottom="0" percent="0" rank="0" text="" dxfId="371">
      <formula>AND($L$47="")</formula>
    </cfRule>
  </conditionalFormatting>
  <conditionalFormatting sqref="L48">
    <cfRule type="expression" priority="374" aboveAverage="0" equalAverage="0" bottom="0" percent="0" rank="0" text="" dxfId="372">
      <formula>AND($L$48="")</formula>
    </cfRule>
  </conditionalFormatting>
  <conditionalFormatting sqref="L51">
    <cfRule type="expression" priority="375" aboveAverage="0" equalAverage="0" bottom="0" percent="0" rank="0" text="" dxfId="373">
      <formula>AND($L$51="")</formula>
    </cfRule>
  </conditionalFormatting>
  <conditionalFormatting sqref="L53">
    <cfRule type="expression" priority="376" aboveAverage="0" equalAverage="0" bottom="0" percent="0" rank="0" text="" dxfId="374">
      <formula>AND($L$53="")</formula>
    </cfRule>
  </conditionalFormatting>
  <conditionalFormatting sqref="L56">
    <cfRule type="expression" priority="377" aboveAverage="0" equalAverage="0" bottom="0" percent="0" rank="0" text="" dxfId="375">
      <formula>AND($L$56="")</formula>
    </cfRule>
  </conditionalFormatting>
  <conditionalFormatting sqref="L57">
    <cfRule type="expression" priority="378" aboveAverage="0" equalAverage="0" bottom="0" percent="0" rank="0" text="" dxfId="376">
      <formula>AND($L$57="")</formula>
    </cfRule>
  </conditionalFormatting>
  <conditionalFormatting sqref="L58">
    <cfRule type="expression" priority="379" aboveAverage="0" equalAverage="0" bottom="0" percent="0" rank="0" text="" dxfId="377">
      <formula>AND($L$58="")</formula>
    </cfRule>
  </conditionalFormatting>
  <conditionalFormatting sqref="L59">
    <cfRule type="expression" priority="380" aboveAverage="0" equalAverage="0" bottom="0" percent="0" rank="0" text="" dxfId="378">
      <formula>AND($L$59="")</formula>
    </cfRule>
  </conditionalFormatting>
  <conditionalFormatting sqref="L60">
    <cfRule type="expression" priority="381" aboveAverage="0" equalAverage="0" bottom="0" percent="0" rank="0" text="" dxfId="379">
      <formula>AND($L$60="")</formula>
    </cfRule>
  </conditionalFormatting>
  <conditionalFormatting sqref="L61">
    <cfRule type="expression" priority="382" aboveAverage="0" equalAverage="0" bottom="0" percent="0" rank="0" text="" dxfId="380">
      <formula>AND($L$61="")</formula>
    </cfRule>
  </conditionalFormatting>
  <conditionalFormatting sqref="L65">
    <cfRule type="expression" priority="383" aboveAverage="0" equalAverage="0" bottom="0" percent="0" rank="0" text="" dxfId="381">
      <formula>AND($L$65="")</formula>
    </cfRule>
  </conditionalFormatting>
  <conditionalFormatting sqref="L66">
    <cfRule type="expression" priority="384" aboveAverage="0" equalAverage="0" bottom="0" percent="0" rank="0" text="" dxfId="382">
      <formula>AND($L$66="")</formula>
    </cfRule>
  </conditionalFormatting>
  <conditionalFormatting sqref="L67">
    <cfRule type="expression" priority="385" aboveAverage="0" equalAverage="0" bottom="0" percent="0" rank="0" text="" dxfId="383">
      <formula>AND($L$67="")</formula>
    </cfRule>
  </conditionalFormatting>
  <conditionalFormatting sqref="L68">
    <cfRule type="expression" priority="386" aboveAverage="0" equalAverage="0" bottom="0" percent="0" rank="0" text="" dxfId="384">
      <formula>AND($L$68="")</formula>
    </cfRule>
  </conditionalFormatting>
  <conditionalFormatting sqref="L70">
    <cfRule type="expression" priority="387" aboveAverage="0" equalAverage="0" bottom="0" percent="0" rank="0" text="" dxfId="385">
      <formula>AND($L$70="")</formula>
    </cfRule>
  </conditionalFormatting>
  <conditionalFormatting sqref="L71">
    <cfRule type="expression" priority="388" aboveAverage="0" equalAverage="0" bottom="0" percent="0" rank="0" text="" dxfId="386">
      <formula>AND($L$71="")</formula>
    </cfRule>
  </conditionalFormatting>
  <conditionalFormatting sqref="L38">
    <cfRule type="expression" priority="389" aboveAverage="0" equalAverage="0" bottom="0" percent="0" rank="0" text="" dxfId="387">
      <formula>AND($D$16&lt;&gt;$T$6,$L$38="")</formula>
    </cfRule>
    <cfRule type="expression" priority="390" aboveAverage="0" equalAverage="0" bottom="0" percent="0" rank="0" text="" dxfId="388">
      <formula>AND($D$16=$T$6,$L$38&lt;&gt;0)</formula>
    </cfRule>
    <cfRule type="expression" priority="391" aboveAverage="0" equalAverage="0" bottom="0" percent="0" rank="0" text="" dxfId="389">
      <formula>AND($D$16=$T$6,$L$38=0)</formula>
    </cfRule>
  </conditionalFormatting>
  <conditionalFormatting sqref="M65">
    <cfRule type="expression" priority="392" aboveAverage="0" equalAverage="0" bottom="0" percent="0" rank="0" text="" dxfId="390">
      <formula>AND($M$65="←内訳より小さい")</formula>
    </cfRule>
  </conditionalFormatting>
  <conditionalFormatting sqref="L50">
    <cfRule type="expression" priority="393" aboveAverage="0" equalAverage="0" bottom="0" percent="0" rank="0" text="" dxfId="391">
      <formula>AND($D$16&lt;&gt;$T$6,$L$50="")</formula>
    </cfRule>
    <cfRule type="expression" priority="394" aboveAverage="0" equalAverage="0" bottom="0" percent="0" rank="0" text="" dxfId="392">
      <formula>AND($D$16=$T$6,$L$50&lt;&gt;0)</formula>
    </cfRule>
    <cfRule type="expression" priority="395" aboveAverage="0" equalAverage="0" bottom="0" percent="0" rank="0" text="" dxfId="393">
      <formula>AND($D$16=$T$6,$L$50=0)</formula>
    </cfRule>
  </conditionalFormatting>
  <conditionalFormatting sqref="L52">
    <cfRule type="expression" priority="396" aboveAverage="0" equalAverage="0" bottom="0" percent="0" rank="0" text="" dxfId="394">
      <formula>AND($D$16&lt;&gt;$T$6,$L$52="")</formula>
    </cfRule>
    <cfRule type="expression" priority="397" aboveAverage="0" equalAverage="0" bottom="0" percent="0" rank="0" text="" dxfId="395">
      <formula>AND($D$16=$T$6,$L$52&lt;&gt;0)</formula>
    </cfRule>
    <cfRule type="expression" priority="398" aboveAverage="0" equalAverage="0" bottom="0" percent="0" rank="0" text="" dxfId="396">
      <formula>AND($D$16=$T$6,$L$52=0)</formula>
    </cfRule>
  </conditionalFormatting>
  <dataValidations count="383">
    <dataValidation allowBlank="true" error="会計期間終了日を西暦で記載ください。&#10;(XXXX/XX/XX)" errorStyle="stop" operator="between" prompt="会計期間終了日を西暦で記載ください。&#10;(XXXX/XX/XX)" showDropDown="false" showErrorMessage="true" showInputMessage="true" sqref="L14" type="date">
      <formula1>44562</formula1>
      <formula2>401858</formula2>
    </dataValidation>
    <dataValidation allowBlank="true" error="対象期間終了日を西暦で記載ください。&#10;(XXXX/XX/XX)" errorStyle="stop" operator="between" prompt="対象期間終了日を西暦で記載ください。&#10;(XXXX/XX/XX)" showDropDown="false" showErrorMessage="true" showInputMessage="true" sqref="L94" type="date">
      <formula1>44562</formula1>
      <formula2>401858</formula2>
    </dataValidation>
    <dataValidation allowBlank="true" errorStyle="stop" operator="between" showDropDown="false" showErrorMessage="true" showInputMessage="true" sqref="Q16:S16 Q96:R96" type="list">
      <formula1>$T$5:$T$7</formula1>
      <formula2>0</formula2>
    </dataValidation>
    <dataValidation allowBlank="true" error="リストから選択ください。" errorStyle="stop" operator="between" prompt="経理方式を選択ください。" showDropDown="false" showErrorMessage="true" showInputMessage="true" sqref="D16" type="list">
      <formula1>$T$4:$T$6</formula1>
      <formula2>0</formula2>
    </dataValidation>
    <dataValidation allowBlank="true" errorStyle="stop" operator="between" prompt="保険医療機関指定の有無を選択ください。" showDropDown="false" showErrorMessage="true" showInputMessage="true" sqref="M8" type="list">
      <formula1>$S$4:$S$6</formula1>
      <formula2>0</formula2>
    </dataValidation>
    <dataValidation allowBlank="true" errorStyle="stop" operator="between" prompt="病床・外来管理番号付与の有無を選択ください。" showDropDown="false" showErrorMessage="true" showInputMessage="true" sqref="M7" type="list">
      <formula1>$S$4:$S$6</formula1>
      <formula2>0</formula2>
    </dataValidation>
    <dataValidation allowBlank="true" errorStyle="stop" operator="between" prompt="町域のみ記載ください。丁目番地号は記載不要です。" showDropDown="false" showErrorMessage="true" showInputMessage="true" sqref="K12" type="none">
      <formula1>0</formula1>
      <formula2>0</formula2>
    </dataValidation>
    <dataValidation allowBlank="false" error="13桁の数字を半角で記載ください。" errorStyle="stop" operator="between" prompt="13桁の数字を半角で記載ください。" showDropDown="false" showErrorMessage="true" showInputMessage="true" sqref="N6" type="custom">
      <formula1>AND(INT($N$6)=$N$6,LENB($N$6)=13)</formula1>
      <formula2>0</formula2>
    </dataValidation>
    <dataValidation allowBlank="false" error="10桁の数字を半角で記載ください。&#10;（都道府県番号2桁+点数表番号1桁+医療機関コード7桁）" errorStyle="stop" operator="between" prompt="10桁の数字を半角で記載ください。&#10;（都道府県番号2桁+点数表番号1桁+医療機関コード7桁）" showDropDown="false" showErrorMessage="true" showInputMessage="true" sqref="N8" type="custom">
      <formula1>IF(NOT(ISERROR(VALUE($N$8)))=1,AND(MOD($N$8,1)=0,LENB($N$8)=10))</formula1>
      <formula2>0</formula2>
    </dataValidation>
    <dataValidation allowBlank="false" error="8桁の数字を半角で記載ください。" errorStyle="stop" operator="between" prompt="8桁の数字を半角で記載ください。" showDropDown="false" showErrorMessage="true" showInputMessage="true" sqref="N7" type="custom">
      <formula1>IF(NOT(ISERROR(VALUE($N$7)))=1,AND(MOD($N$7,1)=0,LENB($N$7)=8))</formula1>
      <formula2>0</formula2>
    </dataValidation>
    <dataValidation allowBlank="true" error="0より大きい数字を記載ください。" errorStyle="stop" operator="greaterThan" prompt="報告施設で直接業務に従事する職員の数を記載ください。" showDropDown="false" showErrorMessage="true" showInputMessage="true" sqref="O11" type="decimal">
      <formula1>0</formula1>
      <formula2>0</formula2>
    </dataValidation>
    <dataValidation allowBlank="false" error="整数を記載ください。" errorStyle="stop" operator="between" showDropDown="false" showErrorMessage="true" showInputMessage="true" sqref="L39" type="custom">
      <formula1>AND(INT($L$39)=$L$39)</formula1>
      <formula2>0</formula2>
    </dataValidation>
    <dataValidation allowBlank="false" error="整数を記載ください。" errorStyle="stop" operator="between" showDropDown="false" showErrorMessage="true" showInputMessage="true" sqref="L40" type="custom">
      <formula1>AND(INT($L$40)=$L$40)</formula1>
      <formula2>0</formula2>
    </dataValidation>
    <dataValidation allowBlank="false" error="整数を記載ください。" errorStyle="stop" operator="between" showDropDown="false" showErrorMessage="true" showInputMessage="true" sqref="L68" type="custom">
      <formula1>IF(ISNUMBER($L$68)=1,AND(INT($L$68)=$L$68),OR($L$68="*",$L$68="＊"))</formula1>
      <formula2>0</formula2>
    </dataValidation>
    <dataValidation allowBlank="false" error="整数を記載ください。" errorStyle="stop" operator="between" prompt="&quot;臨時収益”を超えないよう記載ください。" showDropDown="false" showErrorMessage="true" showInputMessage="true" sqref="L66" type="custom">
      <formula1>AND(INT($L$66)=$L$66)</formula1>
      <formula2>0</formula2>
    </dataValidation>
    <dataValidation allowBlank="false" error="整数を記載ください。" errorStyle="stop" operator="between" prompt="&quot;臨時収益”を超えないよう記載ください。" showDropDown="false" showErrorMessage="true" showInputMessage="true" sqref="L67" type="custom">
      <formula1>AND(INT($L$67)=$L$67)</formula1>
      <formula2>0</formula2>
    </dataValidation>
    <dataValidation allowBlank="false" error="整数を記載ください。" errorStyle="stop" operator="between" showDropDown="false" showErrorMessage="true" showInputMessage="true" sqref="L65" type="custom">
      <formula1>IF(ISNUMBER($L$65)=1,AND(INT($L$65)=$L$65),OR($L$65="*",$L$65="＊"))</formula1>
      <formula2>0</formula2>
    </dataValidation>
    <dataValidation allowBlank="false" error="整数を記載ください。" errorStyle="stop" operator="between" prompt="”医業外費用”を超えないよう記載ください。" showDropDown="false" showErrorMessage="true" showInputMessage="true" sqref="L61" type="custom">
      <formula1>IF(ISNUMBER($L$61)=1,AND(INT($L$61)=$L$61),OR($L$61="*",$L$61="＊"))</formula1>
      <formula2>0</formula2>
    </dataValidation>
    <dataValidation allowBlank="false" error="整数を記載ください。" errorStyle="stop" operator="between" showDropDown="false" showErrorMessage="true" showInputMessage="true" sqref="L60" type="custom">
      <formula1>AND(INT($L$60)=$L$60)</formula1>
      <formula2>0</formula2>
    </dataValidation>
    <dataValidation allowBlank="false" error="整数を記載ください。" errorStyle="stop" operator="between" prompt="&quot;医業外収益”を超えないよう記載ください。" showDropDown="false" showErrorMessage="true" showInputMessage="true" sqref="L59" type="custom">
      <formula1>AND(INT($L$59)=$L$59)</formula1>
      <formula2>0</formula2>
    </dataValidation>
    <dataValidation allowBlank="false" error="整数を記載ください。" errorStyle="stop" operator="between" prompt="&quot;医業外収益”を超えないよう記載ください。" showDropDown="false" showErrorMessage="true" showInputMessage="true" sqref="L58" type="custom">
      <formula1>AND(INT($L$58)=$L$58)</formula1>
      <formula2>0</formula2>
    </dataValidation>
    <dataValidation allowBlank="false" error="整数を記載ください。" errorStyle="stop" operator="between" prompt="&quot;医業外収益”を超えないよう記載ください。" showDropDown="false" showErrorMessage="true" showInputMessage="true" sqref="L57" type="custom">
      <formula1>IF(ISNUMBER($L$57)=1,AND(INT($L$57)=$L$57),OR($L$57="*",$L$57="＊"))</formula1>
      <formula2>0</formula2>
    </dataValidation>
    <dataValidation allowBlank="false" error="整数を記載ください。" errorStyle="stop" operator="between" showDropDown="false" showErrorMessage="true" showInputMessage="true" sqref="L56 L70" type="custom">
      <formula1>AND(INT($L$56)=$L$56)</formula1>
      <formula2>0</formula2>
    </dataValidation>
    <dataValidation allowBlank="false" error="整数を記載ください。" errorStyle="stop" operator="between" prompt="&quot;その他の医業費用”を超えないよう記載ください。" showDropDown="false" showErrorMessage="true" showInputMessage="true" sqref="L52" type="custom">
      <formula1>IF(ISNUMBER($L$52)=1,AND(INT($L$52)=$L$52))</formula1>
      <formula2>0</formula2>
    </dataValidation>
    <dataValidation allowBlank="false" error="整数を記載ください。" errorStyle="stop" operator="between" prompt="&quot;その他の医業費用”を超えないよう記載ください。" showDropDown="false" showErrorMessage="true" showInputMessage="true" sqref="L51" type="custom">
      <formula1>AND(INT($L$51)=$L$51)</formula1>
      <formula2>0</formula2>
    </dataValidation>
    <dataValidation allowBlank="false" error="整数を記載ください。" errorStyle="stop" operator="between" prompt="&quot;その他の医業費用”を超えないよう記載ください。" showDropDown="false" showErrorMessage="true" showInputMessage="true" sqref="L53" type="custom">
      <formula1>IF(ISNUMBER($L$53)=1,AND(INT($L$53)=$L$53),OR($L$53="*",$L$53="＊",$L$53="-"))</formula1>
      <formula2>0</formula2>
    </dataValidation>
    <dataValidation allowBlank="false" error="整数を記載ください。" errorStyle="stop" operator="between" showDropDown="false" showErrorMessage="true" showInputMessage="true" sqref="L48" type="custom">
      <formula1>AND(INT($L$48)=$L$48)</formula1>
      <formula2>0</formula2>
    </dataValidation>
    <dataValidation allowBlank="false" error="整数を記載ください。" errorStyle="stop" operator="between" showDropDown="false" showErrorMessage="true" showInputMessage="true" sqref="L47" type="custom">
      <formula1>AND(INT($L$47)=$L$47)</formula1>
      <formula2>0</formula2>
    </dataValidation>
    <dataValidation allowBlank="false" error="整数を記載ください。" errorStyle="stop" operator="between" prompt="”委託費”を超えないよう記載ください。" showDropDown="false" showErrorMessage="true" showInputMessage="true" sqref="L46" type="custom">
      <formula1>IF(ISNUMBER($L$46)=1,AND(INT($L$46)=$L$46),OR($L$46="*",$L$46="＊"))</formula1>
      <formula2>0</formula2>
    </dataValidation>
    <dataValidation allowBlank="false" error="整数を記載ください。" errorStyle="stop" operator="between" showDropDown="false" showErrorMessage="true" showInputMessage="true" sqref="L45" type="custom">
      <formula1>AND(INT($L$45)=$L$45)</formula1>
      <formula2>0</formula2>
    </dataValidation>
    <dataValidation allowBlank="false" error="整数を記載ください。" errorStyle="stop" operator="between" showDropDown="false" showErrorMessage="true" showInputMessage="true" sqref="L44" type="custom">
      <formula1>AND(INT($L$44)=$L$44)</formula1>
      <formula2>0</formula2>
    </dataValidation>
    <dataValidation allowBlank="false" error="整数を記載ください。" errorStyle="stop" operator="between" showDropDown="false" showErrorMessage="true" showInputMessage="true" sqref="L43" type="custom">
      <formula1>AND(INT($L$43)=$L$43)</formula1>
      <formula2>0</formula2>
    </dataValidation>
    <dataValidation allowBlank="false" error="整数を記載ください。" errorStyle="stop" operator="between" showDropDown="false" showErrorMessage="true" showInputMessage="true" sqref="L42" type="custom">
      <formula1>AND(INT($L$42)=$L$42)</formula1>
      <formula2>0</formula2>
    </dataValidation>
    <dataValidation allowBlank="false" error="整数を記載ください。" errorStyle="stop" operator="between" showDropDown="false" showErrorMessage="true" showInputMessage="true" sqref="L41" type="custom">
      <formula1>AND(INT($L$41)=$L$41)</formula1>
      <formula2>0</formula2>
    </dataValidation>
    <dataValidation allowBlank="false" error="整数を記載ください。" errorStyle="stop" operator="between" showDropDown="false" showErrorMessage="true" showInputMessage="true" sqref="L36" type="custom">
      <formula1>IF(ISNUMBER($L$36)=1,INT($L$36)=$L$36,OR($L$36="-",$L$36="－",$L$36="―"))</formula1>
      <formula2>0</formula2>
    </dataValidation>
    <dataValidation allowBlank="false" error="整数を記載ください。" errorStyle="stop" operator="between" showDropDown="false" showErrorMessage="true" showInputMessage="true" sqref="L35" type="custom">
      <formula1>AND(INT($L$35)=$L$35)</formula1>
      <formula2>0</formula2>
    </dataValidation>
    <dataValidation allowBlank="false" error="整数を記載ください。" errorStyle="stop" operator="between" showDropDown="false" showErrorMessage="true" showInputMessage="true" sqref="L32" type="custom">
      <formula1>AND(INT($L$32)=$L$32)</formula1>
      <formula2>0</formula2>
    </dataValidation>
    <dataValidation allowBlank="false" error="整数を記載ください。" errorStyle="stop" operator="between" showDropDown="false" showErrorMessage="true" showInputMessage="true" sqref="L34" type="custom">
      <formula1>AND(INT($L$34)=$L$34)</formula1>
      <formula2>0</formula2>
    </dataValidation>
    <dataValidation allowBlank="false" error="整数を記載ください。" errorStyle="stop" operator="between" showDropDown="false" showErrorMessage="true" showInputMessage="true" sqref="L30" type="custom">
      <formula1>AND(INT($L$30)=$L$30)</formula1>
      <formula2>0</formula2>
    </dataValidation>
    <dataValidation allowBlank="false" error="整数を記載ください。" errorStyle="stop" operator="between" showDropDown="false" showErrorMessage="true" showInputMessage="true" sqref="L29" type="custom">
      <formula1>IF(ISNUMBER($L$29)=1,AND(INT($L$29)=$L$29),OR($L$29="*",$L$29="＊"))</formula1>
      <formula2>0</formula2>
    </dataValidation>
    <dataValidation allowBlank="false" error="整数を記載ください。" errorStyle="stop" operator="between" showDropDown="false" showErrorMessage="true" showInputMessage="true" sqref="L18" type="custom">
      <formula1>AND(INT($L$18)=$L$18)</formula1>
      <formula2>0</formula2>
    </dataValidation>
    <dataValidation allowBlank="false" error="整数を記載ください。”その他の医業費用”を超えないよう記載ください。" errorStyle="stop" operator="between" prompt="&quot;医業費用”を先に記載ください。&quot;その他の医業費用”を超えないよう記載ください。" showDropDown="false" showErrorMessage="true" showInputMessage="true" sqref="L50" type="custom">
      <formula1>IF(ISNUMBER($L$50)=1,AND(INT($L$50)=$L$50,$L$49&gt;=$L$50))</formula1>
      <formula2>0</formula2>
    </dataValidation>
    <dataValidation allowBlank="false" error="整数を記載ください。”給与費”を超えないよう記載ください。" errorStyle="stop" operator="between" prompt="”役員報酬”等を先に記載ください。”給与費”を超えないよう記載ください。" showDropDown="false" showErrorMessage="true" showInputMessage="true" sqref="L38" type="custom">
      <formula1>IF(ISNUMBER($L$38)=1,AND(INT($L$38)=$L$38,$L$37&gt;=$L$38))</formula1>
      <formula2>0</formula2>
    </dataValidation>
    <dataValidation allowBlank="false" error="整数を記載ください。" errorStyle="stop" operator="between" showDropDown="false" showErrorMessage="true" showInputMessage="true" sqref="L71" type="custom">
      <formula1>IF(ISNUMBER($L$71)=1,AND(INT($L$71)=$L$71),OR($L$71="*",$L$71="＊"))</formula1>
      <formula2>0</formula2>
    </dataValidation>
    <dataValidation allowBlank="false" errorStyle="stop" operator="between" showDropDown="false" showErrorMessage="true" showInputMessage="true" sqref="O7:P8 R7" type="none">
      <formula1>0</formula1>
      <formula2>0</formula2>
    </dataValidation>
    <dataValidation allowBlank="true" errorStyle="warning" operator="between" showDropDown="false" showErrorMessage="true" showInputMessage="true" sqref="P12" type="none">
      <formula1>0</formula1>
      <formula2>0</formula2>
    </dataValidation>
    <dataValidation allowBlank="true" error="リスト以外の市区町村を入力しようとしています。" errorStyle="warning" operator="between" showDropDown="false" showErrorMessage="true" showInputMessage="true" sqref="I12" type="none">
      <formula1>0</formula1>
      <formula2>0</formula2>
    </dataValidation>
    <dataValidation allowBlank="false" error="整数を記載ください。" errorStyle="stop" operator="between" showDropDown="false" showErrorMessage="true" showInputMessage="true" sqref="L19 L24" type="custom">
      <formula1>AND(INT($L$19)=$L$19)</formula1>
      <formula2>0</formula2>
    </dataValidation>
    <dataValidation allowBlank="false" error="整数を記載ください。" errorStyle="stop" operator="between" showDropDown="false" showErrorMessage="true" showInputMessage="true" sqref="L21" type="custom">
      <formula1>IF(ISNUMBER($L$21)=1,AND(INT($L$21)=$L$21),OR($L$21="*",$L$21="＊"))</formula1>
      <formula2>0</formula2>
    </dataValidation>
    <dataValidation allowBlank="false" error="整数を記載ください。" errorStyle="stop" operator="between" showDropDown="false" showErrorMessage="true" showInputMessage="true" sqref="L20" type="custom">
      <formula1>IF(ISNUMBER($L$20)=1,AND(INT($L$20)=$L$20),OR($L$20="*",$L$20="＊"))</formula1>
      <formula2>0</formula2>
    </dataValidation>
    <dataValidation allowBlank="false" error="整数を記載ください。" errorStyle="stop" operator="between" showDropDown="false" showErrorMessage="true" showInputMessage="true" sqref="L22" type="custom">
      <formula1>IF(ISNUMBER($L$22)=1,AND(INT($L$22)=$L$22),OR($L$22="*",$L$22="＊"))</formula1>
      <formula2>0</formula2>
    </dataValidation>
    <dataValidation allowBlank="false" error="整数を記載ください。" errorStyle="stop" operator="between" showDropDown="false" showErrorMessage="true" showInputMessage="true" sqref="L26" type="custom">
      <formula1>IF(ISNUMBER($L$26)=1,AND(INT($L$26)=$L$26),OR($L$26="*",$L$26="＊"))</formula1>
      <formula2>0</formula2>
    </dataValidation>
    <dataValidation allowBlank="false" error="整数を記載ください。" errorStyle="stop" operator="between" showDropDown="false" showErrorMessage="true" showInputMessage="true" sqref="L25" type="custom">
      <formula1>IF(ISNUMBER($L$25)=1,AND(INT($L$25)=$L$25),OR($L$25="*",$L$25="＊"))</formula1>
      <formula2>0</formula2>
    </dataValidation>
    <dataValidation allowBlank="true" error="会計期間開始日を西暦で記載ください。&#10;(XXXX/XX/XX)" errorStyle="stop" operator="between" prompt="会計期間開始日を西暦で記載ください。&#10;(XXXX/XX/XX)" showDropDown="false" showErrorMessage="true" showInputMessage="true" sqref="G14" type="date">
      <formula1>44562</formula1>
      <formula2>401858</formula2>
    </dataValidation>
    <dataValidation allowBlank="true" error="対象期間開始日を西暦で記載ください。&#10;(XXXX/XX/XX)" errorStyle="stop" operator="between" prompt="対象期間開始日を西暦で記載ください。&#10;(XXXX/XX/XX)" showDropDown="false" showErrorMessage="true" showInputMessage="true" sqref="G94" type="date">
      <formula1>44562</formula1>
      <formula2>401858</formula2>
    </dataValidation>
    <dataValidation allowBlank="true" error="整数を記載ください。" errorStyle="stop" operator="between" showDropDown="false" showErrorMessage="true" showInputMessage="true" sqref="L72" type="custom">
      <formula1>IF(ISNUMBER($L$72)=1,AND(INT($L$72)=$L$72),OR($L$72="*",$L$72="＊",$L$72="-"))</formula1>
      <formula2>0</formula2>
    </dataValidation>
    <dataValidation allowBlank="true" error="リスト以外を入力しています。" errorStyle="warning" operator="between" prompt="市区町村を選択するとリストが表示されます。リストにない場合は直接記載ください。" showDropDown="false" showErrorMessage="true" showInputMessage="true" sqref="L11" type="list">
      <formula1>_xlfn.anchorarray(#ref!)</formula1>
      <formula2>0</formula2>
    </dataValidation>
    <dataValidation allowBlank="true" errorStyle="stop" operator="between" showDropDown="false" showErrorMessage="true" showInputMessage="true" sqref="L16:M16" type="list">
      <formula1>$Y$6:$Y$50</formula1>
      <formula2>0</formula2>
    </dataValidation>
    <dataValidation allowBlank="true" errorStyle="stop" operator="between" prompt="５割を超える患者を診る診療科を選択ください。&#10;いずれの診療科も５割以下の場合は、患者を多く診ている順に最大上位３つまで選択ください。" showDropDown="false" showErrorMessage="true" showInputMessage="true" sqref="J16" type="list">
      <formula1>$Y$6:$Y$50</formula1>
      <formula2>0</formula2>
    </dataValidation>
    <dataValidation allowBlank="true" errorStyle="stop" operator="between" prompt="「病床機能報告」報告の有無を選択ください。" showDropDown="false" showErrorMessage="true" showInputMessage="true" sqref="F96" type="list">
      <formula1>$R$5:$R$7</formula1>
      <formula2>0</formula2>
    </dataValidation>
    <dataValidation allowBlank="false" error="自然数を記載ください。”その他の医療技術者等”を超えないよう記載ください。" errorStyle="stop" operator="between" showDropDown="false" showErrorMessage="true" showInputMessage="true" sqref="F132" type="custom">
      <formula1>IF(ISNUMBER($F$132)=1,AND(INT($F$132)=$F$132,$F$129&gt;=$F$132,$F$132&gt;=0),OR($F$132="*",$F$132="＊"))</formula1>
      <formula2>0</formula2>
    </dataValidation>
    <dataValidation allowBlank="false" error="自然数を記載ください。”その他の医療技術者等”を超えないよう記載ください。" errorStyle="stop" operator="between" showDropDown="false" showErrorMessage="true" showInputMessage="true" sqref="F131" type="custom">
      <formula1>IF(ISNUMBER($F$131)=1,AND(INT($F$131)=$F$131,$F$129&gt;=$F$131,$F$131&gt;=0),OR($F$131="*",$F$131="＊"))</formula1>
      <formula2>0</formula2>
    </dataValidation>
    <dataValidation allowBlank="false" error="自然数を記載ください。”その他の医療技術者等”を超えないよう記載ください。" errorStyle="stop" operator="between" showDropDown="false" showErrorMessage="true" showInputMessage="true" sqref="F130" type="custom">
      <formula1>IF(ISNUMBER($F$130)=1,AND(INT($F$130)=$F$130,$F$129&gt;=$F$130,$F$130&gt;=0),OR($F$130="*",$F$130="＊"))</formula1>
      <formula2>0</formula2>
    </dataValidation>
    <dataValidation allowBlank="false" error="自然数を記載ください。”その他の医療技術者等”を超えないよう記載ください。" errorStyle="stop" operator="between" showDropDown="false" showErrorMessage="true" showInputMessage="true" sqref="F128" type="custom">
      <formula1>IF(ISNUMBER($F$128)=1,AND(INT($F$128)=$F$128,$F$110&gt;=$F$128,$F$128&gt;=0),OR($F$128="*",$F$128="＊"))</formula1>
      <formula2>0</formula2>
    </dataValidation>
    <dataValidation allowBlank="false" error="自然数を記載ください。”その他の医療技術者等”を超えないよう記載ください。" errorStyle="stop" operator="between" showDropDown="false" showErrorMessage="true" showInputMessage="true" sqref="F127" type="custom">
      <formula1>IF(ISNUMBER($F$127)=1,AND(INT($F$127)=$F$127,$F$110&gt;=$F$127,$F$127&gt;=0),OR($F$127="*",$F$127="＊"))</formula1>
      <formula2>0</formula2>
    </dataValidation>
    <dataValidation allowBlank="false" error="自然数を記載ください。&quot;その他の医療技術者等”を超えないよう記載ください。" errorStyle="stop" operator="between" showDropDown="false" showErrorMessage="true" showInputMessage="true" sqref="F126" type="custom">
      <formula1>IF(ISNUMBER($F$126)=1,AND(INT($F$126)=$F$126,$F$110&gt;=$F$126,$F$126&gt;=0),OR($F$126="*",$F$126="＊"))</formula1>
      <formula2>0</formula2>
    </dataValidation>
    <dataValidation allowBlank="false" error="自然数を記載ください。”その他の医療技術者等”を超えないよう記載ください。" errorStyle="stop" operator="between" showDropDown="false" showErrorMessage="true" showInputMessage="true" sqref="F125" type="custom">
      <formula1>IF(ISNUMBER($F$125)=1,AND(INT($F$125)=$F$125,$F$110&gt;=$F$125,$F$125&gt;=0),OR($F$125="*",$F$125="＊"))</formula1>
      <formula2>0</formula2>
    </dataValidation>
    <dataValidation allowBlank="false" error="自然数を記載ください。”栄養士等”を超えないよう記載ください。" errorStyle="stop" operator="between" showDropDown="false" showErrorMessage="true" showInputMessage="true" sqref="F123" type="custom">
      <formula1>IF(ISNUMBER($F$123)=1,AND(INT($F$123)=$F$123,$F$121&gt;=$F$123,$F$123&gt;=0),OR($F$123="*",$F$123="＊"))</formula1>
      <formula2>0</formula2>
    </dataValidation>
    <dataValidation allowBlank="false" error="自然数を記載ください。”栄養士等”を超えないよう記載ください。" errorStyle="stop" operator="between" showDropDown="false" showErrorMessage="true" showInputMessage="true" sqref="F124" type="custom">
      <formula1>IF(ISNUMBER($F$124)=1,AND(INT($F$124)=$F$124,$F$121&gt;=$F$124,$F$124&gt;=0),OR($F$124="*",$F$124="＊"))</formula1>
      <formula2>0</formula2>
    </dataValidation>
    <dataValidation allowBlank="false" error="自然数を記載ください。”栄養士等”を超えないよう記載ください。" errorStyle="stop" operator="between" showDropDown="false" showErrorMessage="true" showInputMessage="true" sqref="F122" type="custom">
      <formula1>IF(ISNUMBER($F$122)=1,AND(INT($F$122)=$F$122,$F$121&gt;=$F$122,$F$122&gt;=0),OR($F$122="*",$F$122="＊"))</formula1>
      <formula2>0</formula2>
    </dataValidation>
    <dataValidation allowBlank="false" error="自然数を記載ください。”その他の医療技術者等”を超えないよう記載ください。" errorStyle="stop" operator="between" showDropDown="false" showErrorMessage="true" showInputMessage="true" sqref="F120" type="custom">
      <formula1>IF(ISNUMBER($F$120)=1,AND(INT($F$120)=$F$120,$F$110&gt;=$F$120,$F$120&gt;=0),OR($F$120="*",$F$120="＊"))</formula1>
      <formula2>0</formula2>
    </dataValidation>
    <dataValidation allowBlank="false" error="自然数を記載ください。”その他の医療技術者等”を超えないよう記載ください。" errorStyle="stop" operator="between" showDropDown="false" showErrorMessage="true" showInputMessage="true" sqref="F119" type="custom">
      <formula1>IF(ISNUMBER($F$119)=1,AND(INT($F$119)=$F$119,$F$110&gt;=$F$119,$F$119&gt;=0),OR($F$119="*",$F$119="＊"))</formula1>
      <formula2>0</formula2>
    </dataValidation>
    <dataValidation allowBlank="false" error="自然数を記載ください。”リハビリスタッフ”を超えないよう記載ください。" errorStyle="stop" operator="between" showDropDown="false" showErrorMessage="true" showInputMessage="true" sqref="F117" type="custom">
      <formula1>IF(ISNUMBER($F$117)=1,AND(INT($F$117)=$F$117,$F$114&gt;=$F$117,$F$117&gt;=0),OR($F$117="*",$F$117="＊"))</formula1>
      <formula2>0</formula2>
    </dataValidation>
    <dataValidation allowBlank="false" error="自然数を記載ください。”リハビリスタッフ”を超えないよう記載ください。" errorStyle="stop" operator="between" showDropDown="false" showErrorMessage="true" showInputMessage="true" sqref="F116" type="custom">
      <formula1>IF(ISNUMBER($F$116)=1,AND(INT($F$116)=$F$116,$F$114&gt;=$F$116,$F$116&gt;=0),OR($F$116="*",$F$116="＊"))</formula1>
      <formula2>0</formula2>
    </dataValidation>
    <dataValidation allowBlank="false" error="自然数を記載ください。”リハビリスタッフ”を超えないよう記載ください。" errorStyle="stop" operator="between" showDropDown="false" showErrorMessage="true" showInputMessage="true" sqref="F115" type="custom">
      <formula1>IF(ISNUMBER($F$115)=1,AND(INT($F$115)=$F$115,$F$114&gt;=$F$115,$F$115&gt;=0),OR($F$115="*",$F$115="＊"))</formula1>
      <formula2>0</formula2>
    </dataValidation>
    <dataValidation allowBlank="false" error="自然数を記載ください。”リハビリスタッフ”を超えないよう記載ください。" errorStyle="stop" operator="between" showDropDown="false" showErrorMessage="true" showInputMessage="true" sqref="F118" type="custom">
      <formula1>IF(ISNUMBER($F$118)=1,AND(INT($F$118)=$F$118,$F$114&gt;=$F$118,$F$118&gt;=0),OR($F$118="*",$F$118="＊"))</formula1>
      <formula2>0</formula2>
    </dataValidation>
    <dataValidation allowBlank="false" error="自然数を記載ください。”その他の医療技術者等”を超えないよう記載ください。" errorStyle="stop" operator="between" showDropDown="false" showErrorMessage="true" showInputMessage="true" sqref="F113" type="custom">
      <formula1>IF(ISNUMBER($F$113)=1,AND(INT($F$113)=$F$113,$F$110&gt;=$F$113,$F$113&gt;=0),OR($F$113="*",$F$113="＊"))</formula1>
      <formula2>0</formula2>
    </dataValidation>
    <dataValidation allowBlank="false" error="自然数を記載ください。”その他の医療技術者等”を超えないよう記載ください。" errorStyle="stop" operator="between" showDropDown="false" showErrorMessage="true" showInputMessage="true" sqref="F133" type="custom">
      <formula1>IF(ISNUMBER($F$133)=1,AND(INT($F$133)=$F$133,$F$110&gt;=$F$133,$F$133&gt;=0),OR($F$133="*",$F$133="＊"))</formula1>
      <formula2>0</formula2>
    </dataValidation>
    <dataValidation allowBlank="false" error="自然数を記載ください。”その他の医療技術者等”を超えないよう記載ください。" errorStyle="stop" operator="between" showDropDown="false" showErrorMessage="true" showInputMessage="true" sqref="F112" type="custom">
      <formula1>IF(ISNUMBER($F$112)=1,AND(INT($F$112)=$F$112,$F$110&gt;=$F$112,$F$112&gt;=0),OR($F$112="*",$F$112="＊"))</formula1>
      <formula2>0</formula2>
    </dataValidation>
    <dataValidation allowBlank="false" error="自然数を記載ください。”その他の医療技術者等”を超えないよう記載ください。" errorStyle="stop" operator="between" showDropDown="false" showErrorMessage="true" showInputMessage="true" sqref="F111" type="custom">
      <formula1>IF(ISNUMBER($F$111)=1,AND(INT($F$111)=$F$111,$F$110&gt;=$F$111,$F$111&gt;=0),OR($F$111="*",$F$111="＊"))</formula1>
      <formula2>0</formula2>
    </dataValidation>
    <dataValidation allowBlank="false" error="自然数を記載ください。" errorStyle="stop" operator="between" showDropDown="false" showErrorMessage="true" showInputMessage="true" sqref="F104" type="custom">
      <formula1>IF(ISNUMBER($F$104)=1,AND(INT($F$104)=$F$104,$F$104&gt;=0),OR($F$104="*",$F$104="＊"))</formula1>
      <formula2>0</formula2>
    </dataValidation>
    <dataValidation allowBlank="false" error="自然数を記載ください。" errorStyle="stop" operator="between" showDropDown="false" showErrorMessage="true" showInputMessage="true" sqref="F103" type="custom">
      <formula1>IF(ISNUMBER($F$103)=1,AND(INT($F$103)=$F$103,$F$103&gt;=0),OR($F$103="*",$F$103="＊"))</formula1>
      <formula2>0</formula2>
    </dataValidation>
    <dataValidation allowBlank="false" error="自然数を記載ください。”看護職員”を超えないよう記載ください。" errorStyle="stop" operator="between" showDropDown="false" showErrorMessage="true" showInputMessage="true" sqref="F109" type="custom">
      <formula1>IF(ISNUMBER($F$109)=1,AND(INT($F$109)=$F$109,$F$105&gt;=$F$109,$F$109&gt;=0),OR($F$109="*",$F$109="＊"))</formula1>
      <formula2>0</formula2>
    </dataValidation>
    <dataValidation allowBlank="false" error="自然数を記載ください。”看護職員”を超えないよう記載ください。" errorStyle="stop" operator="between" showDropDown="false" showErrorMessage="true" showInputMessage="true" sqref="F108" type="custom">
      <formula1>IF(ISNUMBER($F$108)=1,AND(INT($F$108)=$F$108,$F$105&gt;=$F$108,$F$108&gt;=0),OR($F$108="*",$F$108="＊"))</formula1>
      <formula2>0</formula2>
    </dataValidation>
    <dataValidation allowBlank="false" error="自然数を記載ください。”看護職員”を超えないよう記載ください。" errorStyle="stop" operator="between" showDropDown="false" showErrorMessage="true" showInputMessage="true" sqref="F107" type="custom">
      <formula1>IF(ISNUMBER($F$107)=1,AND(INT($F$107)=$F$107,$F$105&gt;=$F$107,$F$107&gt;=0),OR($F$107="*",$F$107="＊"))</formula1>
      <formula2>0</formula2>
    </dataValidation>
    <dataValidation allowBlank="false" error="自然数を記載ください。”看護職員”を超えないよう記載ください。" errorStyle="stop" operator="between" showDropDown="false" showErrorMessage="true" showInputMessage="true" sqref="F106" type="custom">
      <formula1>IF(ISNUMBER($F$106)=1,AND(INT($F$106)=$F$106,$F$105&gt;=$F$106,$F$106&gt;=0),OR($F$106="*",$F$106="＊"))</formula1>
      <formula2>0</formula2>
    </dataValidation>
    <dataValidation allowBlank="false" error="自然数を記載ください。" errorStyle="stop" operator="between" showDropDown="false" showErrorMessage="true" showInputMessage="true" sqref="F102" type="custom">
      <formula1>IF(ISNUMBER($F$102)=1,AND(INT($F$102)=$F$102,$F$102&gt;=0),OR($F$102="*",$F$102="＊"))</formula1>
      <formula2>0</formula2>
    </dataValidation>
    <dataValidation allowBlank="false" error="自然数を記載ください。”その他の医療技術者等”を超えないよう記載ください。" errorStyle="stop" operator="between" showDropDown="false" showErrorMessage="true" showInputMessage="true" sqref="G133" type="custom">
      <formula1>IF(ISNUMBER($G$133)=1,AND(INT($G$133)=$G$133,$G$110&gt;=$G$133,$G$133&gt;=0),OR($G$133="*",$G$133="＊"))</formula1>
      <formula2>0</formula2>
    </dataValidation>
    <dataValidation allowBlank="false" error="自然数を記載ください。”その他の医療技術者等”を超えないよう記載ください。" errorStyle="stop" operator="between" showDropDown="false" showErrorMessage="true" showInputMessage="true" sqref="G132" type="custom">
      <formula1>IF(ISNUMBER($G$132)=1,AND(INT($G$132)=$G$132,$G$129&gt;=$G$132,$G$132&gt;=0),OR($G$132="*",$G$132="＊"))</formula1>
      <formula2>0</formula2>
    </dataValidation>
    <dataValidation allowBlank="false" error="自然数を記載ください。”その他の医療技術者等”を超えないよう記載ください。" errorStyle="stop" operator="between" showDropDown="false" showErrorMessage="true" showInputMessage="true" sqref="G131" type="custom">
      <formula1>IF(ISNUMBER($G$131)=1,AND(INT($G$131)=$G$131,$G$129&gt;=$G$131,$G$131&gt;=0),OR($G$131="*",$G$131="＊"))</formula1>
      <formula2>0</formula2>
    </dataValidation>
    <dataValidation allowBlank="false" error="自然数を記載ください。”その他の医療技術者等”を超えないよう記載ください。" errorStyle="stop" operator="between" showDropDown="false" showErrorMessage="true" showInputMessage="true" sqref="G130" type="custom">
      <formula1>IF(ISNUMBER($G$130)=1,AND(INT($G$130)=$G$130,$G$129&gt;=$G$130,$G$130&gt;=0),OR($G$130="*",$G$130="＊"))</formula1>
      <formula2>0</formula2>
    </dataValidation>
    <dataValidation allowBlank="false" error="自然数を記載ください。”その他の医療技術者等”を超えないよう記載ください。" errorStyle="stop" operator="between" showDropDown="false" showErrorMessage="true" showInputMessage="true" sqref="G128" type="custom">
      <formula1>IF(ISNUMBER($G$128)=1,AND(INT($G$128)=$G$128,$G$110&gt;=$G$128,$G$128&gt;=0),OR($G$128="*",$G$128="＊"))</formula1>
      <formula2>0</formula2>
    </dataValidation>
    <dataValidation allowBlank="false" error="自然数を記載ください。”その他の医療技術者等”を超えないよう記載ください。" errorStyle="stop" operator="between" showDropDown="false" showErrorMessage="true" showInputMessage="true" sqref="G127" type="custom">
      <formula1>IF(ISNUMBER($G$127)=1,AND(INT($G$127)=$G$127,$G$110&gt;=$G$127,$G$127&gt;=0),OR($G$127="*",$G$127="＊"))</formula1>
      <formula2>0</formula2>
    </dataValidation>
    <dataValidation allowBlank="false" error="自然数を記載ください。”その他の医療技術者等”を超えないよう記載ください。" errorStyle="stop" operator="between" showDropDown="false" showErrorMessage="true" showInputMessage="true" sqref="G126" type="custom">
      <formula1>IF(ISNUMBER($G$126)=1,AND(INT($G$126)=$G$126,$G$110&gt;=$G$126,$G$126&gt;=0),OR($G$126="*",$G$126="＊"))</formula1>
      <formula2>0</formula2>
    </dataValidation>
    <dataValidation allowBlank="false" error="自然数を記載ください。”その他の医療技術者等”を超えないよう記載ください。" errorStyle="stop" operator="between" showDropDown="false" showErrorMessage="true" showInputMessage="true" sqref="G125" type="custom">
      <formula1>IF(ISNUMBER($G$125)=1,AND(INT($G$125)=$G$125,$G$110&gt;=$G$125,$G$125&gt;=0),OR($G$125="*",$G$125="＊"))</formula1>
      <formula2>0</formula2>
    </dataValidation>
    <dataValidation allowBlank="false" error="自然数を記載ください。”栄養士等”を超えないよう記載ください。" errorStyle="stop" operator="between" showDropDown="false" showErrorMessage="true" showInputMessage="true" sqref="G124" type="custom">
      <formula1>IF(ISNUMBER($G$124)=1,AND(INT($G$124)=$G$124,$G$121&gt;=$G$124,$G$124&gt;=0),OR($G$124="*",$G$124="＊"))</formula1>
      <formula2>0</formula2>
    </dataValidation>
    <dataValidation allowBlank="false" error="自然数を記載ください。”栄養士等”を超えないよう記載ください。" errorStyle="stop" operator="between" showDropDown="false" showErrorMessage="true" showInputMessage="true" sqref="G123" type="custom">
      <formula1>IF(ISNUMBER($G$123)=1,AND(INT($G$123)=$G$123,$G$121&gt;=$G$123,$G$123&gt;=0),OR($G$123="*",$G$123="＊"))</formula1>
      <formula2>0</formula2>
    </dataValidation>
    <dataValidation allowBlank="false" error="自然数を記載ください。”栄養士等”を超えないよう記載ください。" errorStyle="stop" operator="between" showDropDown="false" showErrorMessage="true" showInputMessage="true" sqref="G122" type="custom">
      <formula1>IF(ISNUMBER($G$122)=1,AND(INT($G$122)=$G$122,$G$121&gt;=$G$122,$G$122&gt;=0),OR($G$122="*",$G$122="＊"))</formula1>
      <formula2>0</formula2>
    </dataValidation>
    <dataValidation allowBlank="false" error="自然数を記載ください。”その他の医療技術者等”を超えないよう記載ください。" errorStyle="stop" operator="between" showDropDown="false" showErrorMessage="true" showInputMessage="true" sqref="G120" type="custom">
      <formula1>IF(ISNUMBER($G$120)=1,AND(INT($G$120)=$G$120,$G$110&gt;=$G$120,$G$120&gt;=0),OR($G$120="*",$G$120="＊"))</formula1>
      <formula2>0</formula2>
    </dataValidation>
    <dataValidation allowBlank="false" error="自然数を記載ください。”その他の医療技術者等”を超えないよう記載ください。" errorStyle="stop" operator="between" showDropDown="false" showErrorMessage="true" showInputMessage="true" sqref="G119" type="custom">
      <formula1>IF(ISNUMBER($G$119)=1,AND(INT($G$119)=$G$119,$G$110&gt;=$G$119,$G$119&gt;=0),OR($G$119="*",$G$119="＊"))</formula1>
      <formula2>0</formula2>
    </dataValidation>
    <dataValidation allowBlank="false" error="自然数を記載ください。”リハビリスタッフ”を超えないよう記載ください。" errorStyle="stop" operator="between" showDropDown="false" showErrorMessage="true" showInputMessage="true" sqref="G118" type="custom">
      <formula1>IF(ISNUMBER($G$118)=1,AND(INT($G$118)=$G$118,$G$114&gt;=$G$118,$G$118&gt;=0),OR($G$118="*",$G$118="＊"))</formula1>
      <formula2>0</formula2>
    </dataValidation>
    <dataValidation allowBlank="false" error="自然数を記載ください。”リハビリスタッフ”を超えないよう記載ください。" errorStyle="stop" operator="between" showDropDown="false" showErrorMessage="true" showInputMessage="true" sqref="G117" type="custom">
      <formula1>IF(ISNUMBER($G$117)=1,AND(INT($G$117)=$G$117,$G$114&gt;=$G$117,$G$117&gt;=0),OR($G$117="*",$G$117="＊"))</formula1>
      <formula2>0</formula2>
    </dataValidation>
    <dataValidation allowBlank="false" error="自然数を記載ください。”リハビリスタッフ”を超えないよう記載ください。" errorStyle="stop" operator="between" showDropDown="false" showErrorMessage="true" showInputMessage="true" sqref="G116" type="custom">
      <formula1>IF(ISNUMBER($G$116)=1,AND(INT($G$116)=$G$116,$G$114&gt;=$G$116,$G$116&gt;=0),OR($G$116="*",$G$116="＊"))</formula1>
      <formula2>0</formula2>
    </dataValidation>
    <dataValidation allowBlank="false" error="自然数を記載ください。”リハビリスタッフ”を超えないよう記載ください。" errorStyle="stop" operator="between" showDropDown="false" showErrorMessage="true" showInputMessage="true" sqref="G115" type="custom">
      <formula1>IF(ISNUMBER($G$115)=1,AND(INT($G$115)=$G$115,$G$114&gt;=$G$115,$G$115&gt;=0),OR($G$115="*",$G$115="＊"))</formula1>
      <formula2>0</formula2>
    </dataValidation>
    <dataValidation allowBlank="false" error="自然数を記載ください。”その他の医療技術者等”を超えないよう記載ください。" errorStyle="stop" operator="between" showDropDown="false" showErrorMessage="true" showInputMessage="true" sqref="N113" type="custom">
      <formula1>IF(ISNUMBER($N$113)=1,AND(INT($N$113)=$N$113,$N$110&gt;=$N$113,$N$113&gt;=0),OR($N$113="*",$N$113="＊"))</formula1>
      <formula2>0</formula2>
    </dataValidation>
    <dataValidation allowBlank="false" error="自然数を記載ください。”その他の医療技術者等”を超えないよう記載ください。" errorStyle="stop" operator="between" showDropDown="false" showErrorMessage="true" showInputMessage="true" sqref="G112" type="custom">
      <formula1>IF(ISNUMBER($G$112)=1,AND(INT($G$112)=$G$112,$G$110&gt;=$G$112,$G$112&gt;=0),OR($G$112="*",$G$112="＊"))</formula1>
      <formula2>0</formula2>
    </dataValidation>
    <dataValidation allowBlank="false" error="自然数を記載ください。”その他の医療技術者等”を超えないよう記載ください。" errorStyle="stop" operator="between" showDropDown="false" showErrorMessage="true" showInputMessage="true" sqref="G111" type="custom">
      <formula1>IF(ISNUMBER($G$111)=1,AND(INT($G$111)=$G$111,$G$110&gt;=$G$111,$G$111&gt;=0),OR($G$111="*",$G$111="＊"))</formula1>
      <formula2>0</formula2>
    </dataValidation>
    <dataValidation allowBlank="false" error="自然数を記載ください。”看護職員”を超えないよう記載ください。" errorStyle="stop" operator="between" showDropDown="false" showErrorMessage="true" showInputMessage="true" sqref="G109" type="custom">
      <formula1>IF(ISNUMBER($G$109)=1,AND(INT($G$109)=$G$109,$G$105&gt;=$G$109,$G$109&gt;=0),OR($G$109="*",$G$109="＊"))</formula1>
      <formula2>0</formula2>
    </dataValidation>
    <dataValidation allowBlank="false" error="自然数を記載ください。”看護職員”を超えないよう記載ください。" errorStyle="stop" operator="between" showDropDown="false" showErrorMessage="true" showInputMessage="true" sqref="G108" type="custom">
      <formula1>IF(ISNUMBER($G$108)=1,AND(INT($G$108)=$G$108,$G$105&gt;=$G$108,$G$108&gt;=0),OR($G$108="*",$G$108="＊"))</formula1>
      <formula2>0</formula2>
    </dataValidation>
    <dataValidation allowBlank="false" error="自然数を記載ください。”看護職員”を超えないよう記載ください。" errorStyle="stop" operator="between" showDropDown="false" showErrorMessage="true" showInputMessage="true" sqref="G107" type="custom">
      <formula1>IF(ISNUMBER($G$107)=1,AND(INT($G$107)=$G$107,$G$105&gt;=$G$107,$G$107&gt;=0),OR($G$107="*",$G$107="＊"))</formula1>
      <formula2>0</formula2>
    </dataValidation>
    <dataValidation allowBlank="false" error="自然数を記載ください。”看護職員”を超えないよう記載ください。" errorStyle="stop" operator="between" showDropDown="false" showErrorMessage="true" showInputMessage="true" sqref="G106" type="custom">
      <formula1>IF(ISNUMBER($G$106)=1,AND(INT($G$106)=$G$106,$G$105&gt;=$G$106,$G$106&gt;=0),OR($G$106="*",$G$106="＊"))</formula1>
      <formula2>0</formula2>
    </dataValidation>
    <dataValidation allowBlank="false" error="自然数を記載ください。" errorStyle="stop" operator="between" showDropDown="false" showErrorMessage="true" showInputMessage="true" sqref="G104" type="custom">
      <formula1>IF(ISNUMBER($G$104)=1,AND(INT($G$104)=$G$104,$G$104&gt;=0),OR($G$104="*",$G$104="＊"))</formula1>
      <formula2>0</formula2>
    </dataValidation>
    <dataValidation allowBlank="false" error="自然数を記載ください。" errorStyle="stop" operator="between" showDropDown="false" showErrorMessage="true" showInputMessage="true" sqref="G103" type="custom">
      <formula1>IF(ISNUMBER($G$103)=1,AND(INT($G$103)=$G$103,$G$103&gt;=0),OR($G$103="*",$G$103="＊"))</formula1>
      <formula2>0</formula2>
    </dataValidation>
    <dataValidation allowBlank="false" error="自然数を記載ください。" errorStyle="stop" operator="between" showDropDown="false" showErrorMessage="true" showInputMessage="true" sqref="G102" type="custom">
      <formula1>IF(ISNUMBER($G$102)=1,AND(INT($G$102)=$G$102,$G$102&gt;=0),OR($G$102="*",$G$102="＊"))</formula1>
      <formula2>0</formula2>
    </dataValidation>
    <dataValidation allowBlank="false" error="自然数を記載ください。”その他の医療技術者等”を超えないよう記載ください。" errorStyle="stop" operator="between" showDropDown="false" showErrorMessage="true" showInputMessage="true" sqref="H133" type="custom">
      <formula1>IF(ISNUMBER($H$133)=1,AND(INT($H$133)=$H$133,$H$110&gt;=$H$133,$H$133&gt;=0),OR($H$133="*",$H$133="＊"))</formula1>
      <formula2>0</formula2>
    </dataValidation>
    <dataValidation allowBlank="false" error="自然数を記載ください。”その他の医療技術者等”を超えないよう記載ください。" errorStyle="stop" operator="between" showDropDown="false" showErrorMessage="true" showInputMessage="true" sqref="H132" type="custom">
      <formula1>IF(ISNUMBER($H$132)=1,AND(INT($H$132)=$H$132,$H$129&gt;=$H$132,$H$132&gt;=0),OR($H$132="*",$H$132="＊"))</formula1>
      <formula2>0</formula2>
    </dataValidation>
    <dataValidation allowBlank="false" error="自然数を記載ください。”その他の医療技術者等”を超えないよう記載ください。" errorStyle="stop" operator="between" showDropDown="false" showErrorMessage="true" showInputMessage="true" sqref="H131" type="custom">
      <formula1>IF(ISNUMBER($H$131)=1,AND(INT($H$131)=$H$131,$H$129&gt;=$H$131,$H$131&gt;=0),OR($H$131="*",$H$131="＊"))</formula1>
      <formula2>0</formula2>
    </dataValidation>
    <dataValidation allowBlank="false" error="自然数を記載ください。”その他の医療技術者等”を超えないよう記載ください。" errorStyle="stop" operator="between" showDropDown="false" showErrorMessage="true" showInputMessage="true" sqref="H130" type="custom">
      <formula1>IF(ISNUMBER($H$130)=1,AND(INT($H$130)=$H$130,$H$129&gt;=$H$130,$H$130&gt;=0),OR($H$130="*",$H$130="＊"))</formula1>
      <formula2>0</formula2>
    </dataValidation>
    <dataValidation allowBlank="false" error="自然数を記載ください。”その他の医療技術者等”を超えないよう記載ください。" errorStyle="stop" operator="between" showDropDown="false" showErrorMessage="true" showInputMessage="true" sqref="H128" type="custom">
      <formula1>IF(ISNUMBER($H$128)=1,AND(INT($H$128)=$H$128,$H$110&gt;=$H$128,$H$128&gt;=0),OR($H$128="*",$H$128="＊"))</formula1>
      <formula2>0</formula2>
    </dataValidation>
    <dataValidation allowBlank="false" error="自然数を記載ください。”その他の医療技術者等”を超えないよう記載ください。" errorStyle="stop" operator="between" showDropDown="false" showErrorMessage="true" showInputMessage="true" sqref="H127" type="custom">
      <formula1>IF(ISNUMBER($H$127)=1,AND(INT($H$127)=$H$127,$H$110&gt;=$H$127,$H$127&gt;=0),OR($H$127="*",$H$127="＊"))</formula1>
      <formula2>0</formula2>
    </dataValidation>
    <dataValidation allowBlank="false" error="自然数を記載ください。”その他の医療技術者等”を超えないよう記載ください。" errorStyle="stop" operator="between" showDropDown="false" showErrorMessage="true" showInputMessage="true" sqref="H126" type="custom">
      <formula1>IF(ISNUMBER($H$126)=1,AND(INT($H$126)=$H$126,$H$110&gt;=$H$126,$H$126&gt;=0),OR($H$126="*",$H$126="＊"))</formula1>
      <formula2>0</formula2>
    </dataValidation>
    <dataValidation allowBlank="false" error="自然数を記載ください。”その他の医療技術者等”を超えないよう記載ください。" errorStyle="stop" operator="between" showDropDown="false" showErrorMessage="true" showInputMessage="true" sqref="H125" type="custom">
      <formula1>IF(ISNUMBER($H$125)=1,AND(INT($H$125)=$H$125,$H$110&gt;=$H$125,$H$125&gt;=0),OR($H$125="*",$H$125="＊"))</formula1>
      <formula2>0</formula2>
    </dataValidation>
    <dataValidation allowBlank="false" error="自然数を記載ください。”栄養士等”を超えないよう記載ください。" errorStyle="stop" operator="between" showDropDown="false" showErrorMessage="true" showInputMessage="true" sqref="H124" type="custom">
      <formula1>IF(ISNUMBER($H$124)=1,AND(INT($H$124)=$H$124,$H$121&gt;=$H$124,$H$124&gt;=0),OR($H$124="*",$H$124="＊"))</formula1>
      <formula2>0</formula2>
    </dataValidation>
    <dataValidation allowBlank="false" error="自然数を記載ください。”栄養士等”を超えないよう記載ください。" errorStyle="stop" operator="between" showDropDown="false" showErrorMessage="true" showInputMessage="true" sqref="H123" type="custom">
      <formula1>IF(ISNUMBER($H$123)=1,AND(INT($H$123)=$H$123,$H$121&gt;=$H$123,$H$123&gt;=0),OR($H$123="*",$H$123="＊"))</formula1>
      <formula2>0</formula2>
    </dataValidation>
    <dataValidation allowBlank="false" error="自然数を記載ください。”栄養士等”を超えないよう記載ください。" errorStyle="stop" operator="between" showDropDown="false" showErrorMessage="true" showInputMessage="true" sqref="H122" type="custom">
      <formula1>IF(ISNUMBER($H$122)=1,AND(INT($H$122)=$H$122,$H$121&gt;=$H$122,$H$122&gt;=0),OR($H$122="*",$H$122="＊"))</formula1>
      <formula2>0</formula2>
    </dataValidation>
    <dataValidation allowBlank="false" error="自然数を記載ください。”その他の医療技術者等”を超えないよう記載ください。" errorStyle="stop" operator="between" showDropDown="false" showErrorMessage="true" showInputMessage="true" sqref="H120" type="custom">
      <formula1>IF(ISNUMBER($H$120)=1,AND(INT($H$120)=$H$120,$H$110&gt;=$H$120,$H$120&gt;=0),OR($H$120="*",$H$120="＊"))</formula1>
      <formula2>0</formula2>
    </dataValidation>
    <dataValidation allowBlank="false" error="自然数を記載ください。”その他の医療技術者等”を超えないよう記載ください。" errorStyle="stop" operator="between" showDropDown="false" showErrorMessage="true" showInputMessage="true" sqref="H119" type="custom">
      <formula1>IF(ISNUMBER($H$119)=1,AND(INT($H$119)=$H$119,$H$110&gt;=$H$119,$H$119&gt;=0),OR($H$119="*",$H$119="＊"))</formula1>
      <formula2>0</formula2>
    </dataValidation>
    <dataValidation allowBlank="false" error="自然数を記載ください。”リハビリスタッフ”を超えないよう記載ください。" errorStyle="stop" operator="between" showDropDown="false" showErrorMessage="true" showInputMessage="true" sqref="H118" type="custom">
      <formula1>IF(ISNUMBER($H$118)=1,AND(INT($H$118)=$H$118,$H$114&gt;=$H$118,$H$118&gt;=0),OR($H$118="*",$H$118="＊"))</formula1>
      <formula2>0</formula2>
    </dataValidation>
    <dataValidation allowBlank="false" error="自然数を記載ください。”リハビリスタッフ”を超えないよう記載ください。" errorStyle="stop" operator="between" showDropDown="false" showErrorMessage="true" showInputMessage="true" sqref="H117" type="custom">
      <formula1>IF(ISNUMBER($H$117)=1,AND(INT($H$117)=$H$117,$H$114&gt;=$H$117,$H$117&gt;=0),OR($H$117="*",$H$117="＊"))</formula1>
      <formula2>0</formula2>
    </dataValidation>
    <dataValidation allowBlank="false" error="自然数を記載ください。”リハビリスタッフ”を超えないよう記載ください。" errorStyle="stop" operator="between" showDropDown="false" showErrorMessage="true" showInputMessage="true" sqref="H116" type="custom">
      <formula1>IF(ISNUMBER($H$116)=1,AND(INT($H$116)=$H$116,$H$114&gt;=$H$116,$H$116&gt;=0),OR($H$116="*",$H$116="＊"))</formula1>
      <formula2>0</formula2>
    </dataValidation>
    <dataValidation allowBlank="false" error="自然数を記載ください。”リハビリスタッフ”を超えないよう記載ください。" errorStyle="stop" operator="between" showDropDown="false" showErrorMessage="true" showInputMessage="true" sqref="H115" type="custom">
      <formula1>IF(ISNUMBER($H$115)=1,AND(INT($H$115)=$H$115,$H$114&gt;=$H$115,$H$115&gt;=0),OR($H$115="*",$H$115="＊"))</formula1>
      <formula2>0</formula2>
    </dataValidation>
    <dataValidation allowBlank="false" error="自然数を記載ください。”その他の医療技術者等”を超えないよう記載ください。" errorStyle="stop" operator="between" showDropDown="false" showErrorMessage="true" showInputMessage="true" sqref="H113" type="custom">
      <formula1>IF(ISNUMBER($H$113)=1,AND(INT($H$113)=$H$113,$H$110&gt;=$H$113,$H$113&gt;=0),OR($H$113="*",$H$113="＊"))</formula1>
      <formula2>0</formula2>
    </dataValidation>
    <dataValidation allowBlank="false" error="自然数を記載ください。”その他の医療技術者等”を超えないよう記載ください。" errorStyle="stop" operator="between" showDropDown="false" showErrorMessage="true" showInputMessage="true" sqref="H112" type="custom">
      <formula1>IF(ISNUMBER($H$112)=1,AND(INT($H$112)=$H$112,$H$110&gt;=$H$112,$H$112&gt;=0),OR($H$112="*",$H$112="＊"))</formula1>
      <formula2>0</formula2>
    </dataValidation>
    <dataValidation allowBlank="false" error="自然数を記載ください。”その他の医療技術者等”を超えないよう記載ください。" errorStyle="stop" operator="between" showDropDown="false" showErrorMessage="true" showInputMessage="true" sqref="H111" type="custom">
      <formula1>IF(ISNUMBER($H$111)=1,AND(INT($H$111)=$H$111,$H$110&gt;=$H$111,$H$111&gt;=0),OR($H$111="*",$H$111="＊"))</formula1>
      <formula2>0</formula2>
    </dataValidation>
    <dataValidation allowBlank="false" error="自然数を記載ください。”看護職員”を超えないよう記載ください。" errorStyle="stop" operator="between" showDropDown="false" showErrorMessage="true" showInputMessage="true" sqref="H109" type="custom">
      <formula1>IF(ISNUMBER($H$109)=1,AND(INT($H$109)=$H$109,$H$105&gt;=$H$109,$H$109&gt;=0),OR($H$109="*",$H$109="＊"))</formula1>
      <formula2>0</formula2>
    </dataValidation>
    <dataValidation allowBlank="false" error="自然数を記載ください。”看護職員”を超えないよう記載ください。" errorStyle="stop" operator="between" showDropDown="false" showErrorMessage="true" showInputMessage="true" sqref="H108" type="custom">
      <formula1>IF(ISNUMBER($H$108)=1,AND(INT($H$108)=$H$108,$H$105&gt;=$H$108,$H$108&gt;=0),OR($H$108="*",$H$108="＊"))</formula1>
      <formula2>0</formula2>
    </dataValidation>
    <dataValidation allowBlank="false" error="自然数を記載ください。”看護職員”を超えないよう記載ください。" errorStyle="stop" operator="between" showDropDown="false" showErrorMessage="true" showInputMessage="true" sqref="H107" type="custom">
      <formula1>IF(ISNUMBER($H$107)=1,AND(INT($H$107)=$H$107,$H$105&gt;=$H$107,$H$107&gt;=0),OR($H$107="*",$H$107="＊"))</formula1>
      <formula2>0</formula2>
    </dataValidation>
    <dataValidation allowBlank="false" error="自然数を記載ください。”看護職員”を超えないよう記載ください。" errorStyle="stop" operator="between" showDropDown="false" showErrorMessage="true" showInputMessage="true" sqref="H106" type="custom">
      <formula1>IF(ISNUMBER($H$106)=1,AND(INT($H$106)=$H$106,$H$105&gt;=$H$106,$H$106&gt;=0),OR($H$106="*",$H$106="＊"))</formula1>
      <formula2>0</formula2>
    </dataValidation>
    <dataValidation allowBlank="false" error="自然数を記載ください。" errorStyle="stop" operator="between" showDropDown="false" showErrorMessage="true" showInputMessage="true" sqref="O104" type="custom">
      <formula1>IF(ISNUMBER($O$104)=1,AND(INT($O$104)=$O$104,$O$104&gt;=0),OR($O$104="*",$O$104="＊"))</formula1>
      <formula2>0</formula2>
    </dataValidation>
    <dataValidation allowBlank="false" error="自然数を記載ください。" errorStyle="stop" operator="between" showDropDown="false" showErrorMessage="true" showInputMessage="true" sqref="O103" type="custom">
      <formula1>IF(ISNUMBER($O$103)=1,AND(INT($O$103)=$O$103,$O$103&gt;=0),OR($O$103="*",$O$103="＊"))</formula1>
      <formula2>0</formula2>
    </dataValidation>
    <dataValidation allowBlank="false" error="自然数を記載ください。" errorStyle="stop" operator="between" showDropDown="false" showErrorMessage="true" showInputMessage="true" sqref="O102" type="custom">
      <formula1>IF(ISNUMBER($O$102)=1,AND(INT($O$102)=$O$102,$O$102&gt;=0),OR($O$102="*",$O$102="＊"))</formula1>
      <formula2>0</formula2>
    </dataValidation>
    <dataValidation allowBlank="false" error="0以上で小数第一位まで記載ください。" errorStyle="stop" operator="between" showDropDown="false" showErrorMessage="true" showInputMessage="true" sqref="P103" type="custom">
      <formula1>IF(ISNUMBER($P$103)=1,AND($P$103*10=INT($P$103*10),$P$103&gt;=0),OR($P$103="*",$P$103="＊",$P$103="-"))</formula1>
      <formula2>0</formula2>
    </dataValidation>
    <dataValidation allowBlank="false" error="0以上で小数第一位まで記載ください。" errorStyle="stop" operator="between" showDropDown="false" showErrorMessage="true" showInputMessage="true" sqref="P102" type="custom">
      <formula1>IF(ISNUMBER($P$102)=1,AND($P$102*10=INT($P$102*10),$P$102&gt;=0),OR($P$102="*",$P$102="＊",$P$102="-"))</formula1>
      <formula2>0</formula2>
    </dataValidation>
    <dataValidation allowBlank="false" error="自然数を記載ください。”その他の医療技術者等”を超えないよう記載ください。" errorStyle="stop" operator="between" showDropDown="false" showErrorMessage="true" showInputMessage="true" sqref="G113" type="custom">
      <formula1>IF(ISNUMBER($G$113)=1,AND(INT($G$113)=$G$113,$G$110&gt;=$G$113,$G$113&gt;=0),OR($G$113="*",$G$113="＊"))</formula1>
      <formula2>0</formula2>
    </dataValidation>
    <dataValidation allowBlank="false" error="自然数を記載ください。" errorStyle="stop" operator="between" showDropDown="false" showErrorMessage="true" showInputMessage="true" sqref="H102" type="custom">
      <formula1>IF(ISNUMBER($H$102)=1,AND(INT($H$102)=$H$102,$H$102&gt;=0),OR($H$102="*",$H$102="＊"))</formula1>
      <formula2>0</formula2>
    </dataValidation>
    <dataValidation allowBlank="false" error="自然数を記載ください。" errorStyle="stop" operator="between" showDropDown="false" showErrorMessage="true" showInputMessage="true" sqref="H103" type="custom">
      <formula1>IF(ISNUMBER($H$103)=1,AND(INT($H$103)=$H$103,$H$103&gt;=0),OR($H$103="*",$H$103="＊"))</formula1>
      <formula2>0</formula2>
    </dataValidation>
    <dataValidation allowBlank="false" error="自然数を記載ください。" errorStyle="stop" operator="between" showDropDown="false" showErrorMessage="true" showInputMessage="true" sqref="H104" type="custom">
      <formula1>IF(ISNUMBER($H$104)=1,AND(INT($H$104)=$H$104,$H$104&gt;=0),OR($H$104="*",$H$104="＊"))</formula1>
      <formula2>0</formula2>
    </dataValidation>
    <dataValidation allowBlank="false" error="自然数を記載ください。" errorStyle="stop" operator="between" showDropDown="false" showErrorMessage="true" showInputMessage="true" sqref="J102" type="custom">
      <formula1>IF(ISNUMBER($J$102)=1,AND(INT($J$102)=$J102,$J$102&gt;=0),OR($J$102="*",$J$102="＊"))</formula1>
      <formula2>0</formula2>
    </dataValidation>
    <dataValidation allowBlank="false" error="自然数を記載ください。" errorStyle="stop" operator="between" showDropDown="false" showErrorMessage="true" showInputMessage="true" sqref="J103" type="custom">
      <formula1>IF(ISNUMBER($J$103)=1,AND(INT($J$103)=$J$103,$J$103&gt;=0),OR($J$103="*",$J$103="＊"))</formula1>
      <formula2>0</formula2>
    </dataValidation>
    <dataValidation allowBlank="false" error="自然数を記載ください。" errorStyle="stop" operator="between" showDropDown="false" showErrorMessage="true" showInputMessage="true" sqref="J104" type="custom">
      <formula1>IF(ISNUMBER($J$104)=1,AND(INT($J$104)=$J$104,$J$104&gt;=0),OR($J$104="*",$J$104="＊"))</formula1>
      <formula2>0</formula2>
    </dataValidation>
    <dataValidation allowBlank="false" error="自然数を記載ください。”看護職員”を超えないよう記載ください。" errorStyle="stop" operator="between" showDropDown="false" showErrorMessage="true" showInputMessage="true" sqref="J106" type="custom">
      <formula1>IF(ISNUMBER($J$106)=1,AND(INT($J$106)=$J$106,$J$105&gt;=$J$106,$J$106&gt;=0),OR($J$106="*",$J$106="＊"))</formula1>
      <formula2>0</formula2>
    </dataValidation>
    <dataValidation allowBlank="false" error="自然数を記載ください。”看護職員”を超えないよう記載ください。" errorStyle="stop" operator="between" showDropDown="false" showErrorMessage="true" showInputMessage="true" sqref="J107" type="custom">
      <formula1>IF(ISNUMBER($J$107)=1,AND(INT($J$107)=$J$107,$J$105&gt;=$J$107,$J$107&gt;=0),OR($J$107="*",$J$107="＊"))</formula1>
      <formula2>0</formula2>
    </dataValidation>
    <dataValidation allowBlank="false" error="自然数を記載ください。”看護職員”を超えないよう記載ください。" errorStyle="stop" operator="between" showDropDown="false" showErrorMessage="true" showInputMessage="true" sqref="J108" type="custom">
      <formula1>IF(ISNUMBER($J$108)=1,AND(INT($J$108)=$J$108,$J$105&gt;=$J$108,$J$108&gt;=0),OR($J$108="*",$J$108="＊"))</formula1>
      <formula2>0</formula2>
    </dataValidation>
    <dataValidation allowBlank="false" error="自然数を記載ください。”看護職員”を超えないよう記載ください。" errorStyle="stop" operator="between" showDropDown="false" showErrorMessage="true" showInputMessage="true" sqref="J109" type="custom">
      <formula1>IF(ISNUMBER($J$109)=1,AND(INT($J$109)=$J$109,$J$105&gt;=$J$109,$J$109&gt;=0),OR($J$109="*",$J$109="＊"))</formula1>
      <formula2>0</formula2>
    </dataValidation>
    <dataValidation allowBlank="false" error="自然数を記載ください。”その他の医療技術者等”を超えないよう記載ください。" errorStyle="stop" operator="between" showDropDown="false" showErrorMessage="true" showInputMessage="true" sqref="J111" type="custom">
      <formula1>IF(ISNUMBER($J$111)=1,AND(INT($J$111)=$J$111,$J$110&gt;=$J$111,$J$111&gt;=0),OR($J$111="*",$J$111="＊"))</formula1>
      <formula2>0</formula2>
    </dataValidation>
    <dataValidation allowBlank="false" error="自然数を記載ください。”その他の医療技術者等”を超えないよう記載ください。" errorStyle="stop" operator="between" showDropDown="false" showErrorMessage="true" showInputMessage="true" sqref="J112" type="custom">
      <formula1>IF(ISNUMBER($J$112)=1,AND(INT($J$112)=$J$112,$J$110&gt;=$J$112,$J$112&gt;=0),OR($J$112="*",$J$112="＊"))</formula1>
      <formula2>0</formula2>
    </dataValidation>
    <dataValidation allowBlank="false" error="自然数を記載ください。”その他の医療技術者等”を超えないよう記載ください。" errorStyle="stop" operator="between" showDropDown="false" showErrorMessage="true" showInputMessage="true" sqref="J113" type="custom">
      <formula1>IF(ISNUMBER($J$113)=1,AND(INT($J$113)=$J$113,$J$110&gt;=$J$113,$J$113&gt;=0),OR($J$113="*",$J$113="＊"))</formula1>
      <formula2>0</formula2>
    </dataValidation>
    <dataValidation allowBlank="false" error="自然数を記載ください。”リハビリスタッフ”を超えないよう記載ください。" errorStyle="stop" operator="between" showDropDown="false" showErrorMessage="true" showInputMessage="true" sqref="J115" type="custom">
      <formula1>IF(ISNUMBER($J$115)=1,AND(INT($J$115)=$J$115,$J$114&gt;=$J$115,$J$115&gt;=0),OR($J$115="*",$J$115="＊"))</formula1>
      <formula2>0</formula2>
    </dataValidation>
    <dataValidation allowBlank="false" error="自然数を記載ください。”リハビリスタッフ”を超えないよう記載ください。" errorStyle="stop" operator="between" showDropDown="false" showErrorMessage="true" showInputMessage="true" sqref="J116" type="custom">
      <formula1>IF(ISNUMBER($J$116)=1,AND(INT($J$116)=$J$116,$J$114&gt;=$J$116,$J$116&gt;=0),OR($J$116="*",$J$116="＊"))</formula1>
      <formula2>0</formula2>
    </dataValidation>
    <dataValidation allowBlank="false" error="自然数を記載ください。”リハビリスタッフ”を超えないよう記載ください。" errorStyle="stop" operator="between" showDropDown="false" showErrorMessage="true" showInputMessage="true" sqref="J117" type="custom">
      <formula1>IF(ISNUMBER($J$117)=1,AND(INT($J$117)=$J$117,$J$114&gt;=$J$117,$J$117&gt;=0),OR($J$117="*",$J$117="＊"))</formula1>
      <formula2>0</formula2>
    </dataValidation>
    <dataValidation allowBlank="false" error="自然数を記載ください。”リハビリスタッフ”を超えないよう記載ください。" errorStyle="stop" operator="between" showDropDown="false" showErrorMessage="true" showInputMessage="true" sqref="J118" type="custom">
      <formula1>IF(ISNUMBER($J$118)=1,AND(INT($J$118)=$J$118,$J$114&gt;=$J$118,$J$118&gt;=0),OR($J$118="*",$J$118="＊"))</formula1>
      <formula2>0</formula2>
    </dataValidation>
    <dataValidation allowBlank="false" error="自然数を記載ください。”その他の医療技術者等”を超えないよう記載ください。" errorStyle="stop" operator="between" showDropDown="false" showErrorMessage="true" showInputMessage="true" sqref="J119" type="custom">
      <formula1>IF(ISNUMBER($J$119)=1,AND(INT($J$119)=$J$119,$J$110&gt;=$J$119,$J$119&gt;=0),OR($J$119="*",$J$119="＊"))</formula1>
      <formula2>0</formula2>
    </dataValidation>
    <dataValidation allowBlank="false" error="自然数を記載ください。”その他の医療技術者等”を超えないよう記載ください。" errorStyle="stop" operator="between" showDropDown="false" showErrorMessage="true" showInputMessage="true" sqref="J120" type="custom">
      <formula1>IF(ISNUMBER($J$120)=1,AND(INT($J$120)=$J$120,$J$110&gt;=$J$120,$J$120&gt;=0),OR($J$120="*",$J$120="＊"))</formula1>
      <formula2>0</formula2>
    </dataValidation>
    <dataValidation allowBlank="false" error="自然数を記載ください。”栄養士等”を超えないよう記載ください。" errorStyle="stop" operator="between" showDropDown="false" showErrorMessage="true" showInputMessage="true" sqref="J122" type="custom">
      <formula1>IF(ISNUMBER($J$122)=1,AND(INT($J$122)=$J$122,$J$121&gt;=$J$122,$J$122&gt;=0),OR($J$122="*",$J$122="＊"))</formula1>
      <formula2>0</formula2>
    </dataValidation>
    <dataValidation allowBlank="false" error="自然数を記載ください。”栄養士等”を超えないよう記載ください。" errorStyle="stop" operator="between" showDropDown="false" showErrorMessage="true" showInputMessage="true" sqref="J123" type="custom">
      <formula1>IF(ISNUMBER($J$123)=1,AND(INT($J$123)=$J$123,$J$121&gt;=$J$123,$J$123&gt;=0),OR($J$123="*",$J$123="＊"))</formula1>
      <formula2>0</formula2>
    </dataValidation>
    <dataValidation allowBlank="false" error="自然数を記載ください。”栄養士等”を超えないよう記載ください。" errorStyle="stop" operator="between" showDropDown="false" showErrorMessage="true" showInputMessage="true" sqref="J124" type="custom">
      <formula1>IF(ISNUMBER($J$124)=1,AND(INT($J$124)=$J$124,$J$121&gt;=$J$124,$J$124&gt;=0),OR($J$124="*",$J$124="＊"))</formula1>
      <formula2>0</formula2>
    </dataValidation>
    <dataValidation allowBlank="false" error="自然数を記載ください。”その他の医療技術者等”を超えないよう記載ください。" errorStyle="stop" operator="between" showDropDown="false" showErrorMessage="true" showInputMessage="true" sqref="J125" type="custom">
      <formula1>IF(ISNUMBER($J$125)=1,AND(INT($J$125)=$J$125,$J$110&gt;=$J$125,$J$125&gt;=0),OR($J$125="*",$J$125="＊"))</formula1>
      <formula2>0</formula2>
    </dataValidation>
    <dataValidation allowBlank="false" error="自然数を記載ください。&quot;その他の医療技術者等”を超えないよう記載ください。" errorStyle="stop" operator="between" showDropDown="false" showErrorMessage="true" showInputMessage="true" sqref="J126" type="custom">
      <formula1>IF(ISNUMBER($J$126)=1,AND(INT($J$126)=$J$126,$J$110&gt;=$J$126,$J$126&gt;=0),OR($J$126="*",$J$126="＊"))</formula1>
      <formula2>0</formula2>
    </dataValidation>
    <dataValidation allowBlank="false" error="自然数を記載ください。”その他の医療技術者等”を超えないよう記載ください。" errorStyle="stop" operator="between" showDropDown="false" showErrorMessage="true" showInputMessage="true" sqref="J127" type="custom">
      <formula1>IF(ISNUMBER($J$127)=1,AND(INT($J$127)=$J$127,$J$110&gt;=$J$127,$J$127&gt;=0),OR($J$127="*",$J$127="＊"))</formula1>
      <formula2>0</formula2>
    </dataValidation>
    <dataValidation allowBlank="false" error="自然数を記載ください。”その他の医療技術者等”を超えないよう記載ください。" errorStyle="stop" operator="between" showDropDown="false" showErrorMessage="true" showInputMessage="true" sqref="J128" type="custom">
      <formula1>IF(ISNUMBER($J$128)=1,AND(INT($J$128)=$J$128,$J$110&gt;=$J$128,$J$128&gt;=0),OR($J$128="*",$J$128="＊"))</formula1>
      <formula2>0</formula2>
    </dataValidation>
    <dataValidation allowBlank="false" error="自然数を記載ください。”その他の医療技術者等”を超えないよう記載ください。" errorStyle="stop" operator="between" showDropDown="false" showErrorMessage="true" showInputMessage="true" sqref="J130" type="custom">
      <formula1>IF(ISNUMBER($J$130)=1,AND(INT($J$130)=$J$130,$J$129&gt;=$J$130,$J$130&gt;=0),OR($J$130="*",$J$130="＊"))</formula1>
      <formula2>0</formula2>
    </dataValidation>
    <dataValidation allowBlank="false" error="自然数を記載ください。”その他の医療技術者等”を超えないよう記載ください。" errorStyle="stop" operator="between" showDropDown="false" showErrorMessage="true" showInputMessage="true" sqref="J131" type="custom">
      <formula1>IF(ISNUMBER($J$131)=1,AND(INT($J$131)=$J$131,$J$129&gt;=$J$131,$J$131&gt;=0),OR($J$131="*",$J$131="＊"))</formula1>
      <formula2>0</formula2>
    </dataValidation>
    <dataValidation allowBlank="false" error="自然数を記載ください。”その他の医療技術者等”を超えないよう記載ください。" errorStyle="stop" operator="between" showDropDown="false" showErrorMessage="true" showInputMessage="true" sqref="J132" type="custom">
      <formula1>IF(ISNUMBER($J$132)=1,AND(INT($J$132)=$J$132,$J$129&gt;=$J$132,$J$132&gt;=0),OR($J$132="*",$J$132="＊"))</formula1>
      <formula2>0</formula2>
    </dataValidation>
    <dataValidation allowBlank="false" error="自然数を記載ください。”その他の医療技術者等”を超えないよう記載ください。" errorStyle="stop" operator="between" showDropDown="false" showErrorMessage="true" showInputMessage="true" sqref="J133" type="custom">
      <formula1>IF(ISNUMBER($J$133)=1,AND(INT($J$133)=$J$133,$J$110&gt;=$J$133,$J$133&gt;=0),OR($J$133="*",$J$133="＊"))</formula1>
      <formula2>0</formula2>
    </dataValidation>
    <dataValidation allowBlank="false" error="0以上で小数第一位まで記載ください。" errorStyle="stop" operator="between" showDropDown="false" showErrorMessage="true" showInputMessage="true" sqref="K102" type="custom">
      <formula1>IF(ISNUMBER($K$102)=1,AND($K$102*10=INT($K$102*10),$K$102&gt;=0),OR($K$102="*",$K$102="＊",$K$102="-"))</formula1>
      <formula2>0</formula2>
    </dataValidation>
    <dataValidation allowBlank="false" error="0以上で小数第一位まで記載ください。" errorStyle="stop" operator="between" showDropDown="false" showErrorMessage="true" showInputMessage="true" sqref="K103" type="custom">
      <formula1>IF(ISNUMBER($K$103)=1,AND($K$103*10=INT($K$103*10),$K$103&gt;=0),OR($K$103="*",$K$103="＊",$K$103="-"))</formula1>
      <formula2>0</formula2>
    </dataValidation>
    <dataValidation allowBlank="false" error="0以上で小数第一位まで記載ください。" errorStyle="stop" operator="between" showDropDown="false" showErrorMessage="true" showInputMessage="true" sqref="K104" type="custom">
      <formula1>IF(ISNUMBER($K$104)=1,AND($K$104*10=INT($K$104*10),$K$104&gt;=0),OR($K$104="*",$K$104="＊",$K$104="-"))</formula1>
      <formula2>0</formula2>
    </dataValidation>
    <dataValidation allowBlank="false" error="0以上で小数第一位まで記載ください。”看護職員”を超えないよう記載ください。" errorStyle="stop" operator="between" showDropDown="false" showErrorMessage="true" showInputMessage="true" sqref="K106" type="custom">
      <formula1>IF(ISNUMBER($K$106)=1,AND($K$106*10=INT($K$106*10),$K$105&gt;=$K$106,$K$106&gt;=0),OR($K$106="*",$K$106="＊"))</formula1>
      <formula2>0</formula2>
    </dataValidation>
    <dataValidation allowBlank="false" error="0以上で小数第一位まで記載ください。”看護職員”を超えないよう記載ください。" errorStyle="stop" operator="between" showDropDown="false" showErrorMessage="true" showInputMessage="true" sqref="K107" type="custom">
      <formula1>IF(ISNUMBER($K$107)=1,AND($K$107*10=INT($K$107*10),$K$105&gt;=$K$107,$K$107&gt;=0),OR($K$107="*",$K$107="＊",$K$107="-"))</formula1>
      <formula2>0</formula2>
    </dataValidation>
    <dataValidation allowBlank="false" error="0以上で小数第一位まで記載ください。”看護職員”を超えないよう記載ください。" errorStyle="stop" operator="between" showDropDown="false" showErrorMessage="true" showInputMessage="true" sqref="K108" type="custom">
      <formula1>IF(ISNUMBER($K$108)=1,AND($K$108*10=INT($K$108*10),$K$105&gt;=$K$108,$K$108&gt;=0),OR($K$108="*",$K$108="＊",$K$108="-"))</formula1>
      <formula2>0</formula2>
    </dataValidation>
    <dataValidation allowBlank="false" error="0以上で小数第一位まで記載ください。”看護職員”を超えないよう記載ください。" errorStyle="stop" operator="between" showDropDown="false" showErrorMessage="true" showInputMessage="true" sqref="K109" type="custom">
      <formula1>IF(ISNUMBER($K$109)=1,AND($K$109*10=INT($K$109*10),$K$105&gt;=$K$109,$K$109&gt;=0),OR($K$109="*",$K$109="＊",$K$109="-"))</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11" type="custom">
      <formula1>IF(ISNUMBER($K$111)=1,AND($K$111*10=INT($K$111*10),$K$110&gt;=$K$111,$K$111&gt;=0),OR($K$111="*",$K$111="＊",$K$111="-"))</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12" type="custom">
      <formula1>IF(ISNUMBER($K$112)=1,AND($K$112*10=INT($K$112*10),$K$110&gt;=$K$112,$K$112&gt;=0),OR($K$112="*",$K$112="＊",$K$112="-"))</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13" type="custom">
      <formula1>IF(ISNUMBER($K$113)=1,AND($K$113*10=INT($K$113*10),$K$110&gt;=$K$113,$K$113&gt;=0),OR($K$113="*",$K$113="＊",$K$113="-"))</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K115" type="custom">
      <formula1>IF(ISNUMBER($K$115)=1,AND($K$115*10=INT($K$115*10),$K$114&gt;=$K$115,$K$115&gt;=0),OR($K$115="*",$K$115="＊",$K$115="-"))</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K116" type="custom">
      <formula1>IF(ISNUMBER($K$116)=1,AND($K$116*10=INT($K$116*10),$K$114&gt;=$K$116,$K$116&gt;=0),OR($K$116="*",$K$116="＊",$K$116="-"))</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K117" type="custom">
      <formula1>IF(ISNUMBER($K$117)=1,AND($K$117*10=INT($K$117*10),$K$114&gt;=$K$117,$K$117&gt;=0),OR($K$117="*",$K$117="＊"))</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K118" type="custom">
      <formula1>IF(ISNUMBER($K$118)=1,AND($K$118*10=INT($K$118*10),$K$114&gt;=$K$118,$K$118&gt;=0),OR($K$118="*",$K$118="＊",$K$118="-"))</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19" type="custom">
      <formula1>IF(ISNUMBER($K$119)=1,AND($K$119*10=INT($K$119*10),$K$110&gt;=$K$119,$K$119&gt;=0),OR($K$119="*",$K$119="＊"))</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20" type="custom">
      <formula1>IF(ISNUMBER($K$120)=1,AND($K$120*10=INT($K$120*10),$K$110&gt;=$K$120,$K$120&gt;=0),OR($K$120="*",$K$120="＊"))</formula1>
      <formula2>0</formula2>
    </dataValidation>
    <dataValidation allowBlank="false" error="0以上で小数第一位まで記載ください。”栄養士等”を超えないよう記載ください。" errorStyle="stop" operator="between" showDropDown="false" showErrorMessage="true" showInputMessage="true" sqref="K122" type="custom">
      <formula1>IF(ISNUMBER($K$122)=1,AND($K$122*10=INT($K$122*10),$K$121&gt;=$K$122,$K$122&gt;=0),OR($K$122="*",$K$122="＊",$K$122="-"))</formula1>
      <formula2>0</formula2>
    </dataValidation>
    <dataValidation allowBlank="false" error="0以上で小数第一位まで記載ください。”栄養士等”を超えないよう記載ください。" errorStyle="stop" operator="between" showDropDown="false" showErrorMessage="true" showInputMessage="true" sqref="K123" type="custom">
      <formula1>IF(ISNUMBER($K$123)=1,AND($K$123*10=INT($K$123*10),$K$121&gt;=$K$123,$K$123&gt;=0),OR($K$123="*",$K$123="＊"))</formula1>
      <formula2>0</formula2>
    </dataValidation>
    <dataValidation allowBlank="false" error="0以上で小数第一位まで記載ください。”栄養士等”を超えないよう記載ください。" errorStyle="stop" operator="between" showDropDown="false" showErrorMessage="true" showInputMessage="true" sqref="K124" type="custom">
      <formula1>IF(ISNUMBER($K$124)=1,AND($K$124*10=INT($K$124*10),$K$121&gt;=$K$124,$K$124&gt;=0),OR($K$124="*",$K$124="＊"))</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25" type="custom">
      <formula1>IF(ISNUMBER($K$125)=1,AND($K$125*10=INT($K$125*10),$K$110&gt;=$K$125,$K$125&gt;=0),OR($K$125="*",$I$125="＊"))</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26" type="custom">
      <formula1>IF(ISNUMBER($K$126)=1,AND($K$126*10=INT($K$126*10),$K$110&gt;=$K$126,$K$126&gt;=0),OR($K$126="*",$K$126="＊"))</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27" type="custom">
      <formula1>IF(ISNUMBER($K$127)=1,AND($K$127*10=INT($K$127*10),$K$110&gt;=$K$127,$K$127&gt;=0),OR($K$127="*",$K$127="＊"))</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28" type="custom">
      <formula1>IF(ISNUMBER($K$128)=1,AND($K$128*10=INT($K$128*10),$K$110&gt;=$K$128,$K$128&gt;=0),OR($K$128="*",$K$128="＊",$K$128="-"))</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30" type="custom">
      <formula1>IF(ISNUMBER($K$130)=1,AND($K$130*10=INT($K$130*10),$K$129&gt;=$K$130,$K$130&gt;=0),OR($K$130="*",$K$130="＊"))</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31" type="custom">
      <formula1>IF(ISNUMBER($K$131)=1,AND($K$131*10=INT($K$131*10),$K$129&gt;=$K$131,$K$120&gt;=0),OR($K$131="*",$K$131="＊"))</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32" type="custom">
      <formula1>IF(ISNUMBER($K$132)=1,AND($K$132*10=INT($K$132*10),$K$129&gt;=$K$132,$K$132&gt;=0),OR($K$132="*",$K$132="＊"))</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33" type="custom">
      <formula1>IF(ISNUMBER($K$133)=1,AND($K$133*10=INT($K$133*10),$K$110&gt;=$K$133,$K$133&gt;=0),OR($K$133="*",$K$133="＊"))</formula1>
      <formula2>0</formula2>
    </dataValidation>
    <dataValidation allowBlank="false" error="自然数を記載ください。" errorStyle="stop" operator="between" showDropDown="false" showErrorMessage="true" showInputMessage="true" sqref="M102" type="custom">
      <formula1>IF(ISNUMBER($M$102)=1,AND(INT($M$102)=$M$102,$M$102&gt;=0),OR($M$102="*",$M$102="＊"))</formula1>
      <formula2>0</formula2>
    </dataValidation>
    <dataValidation allowBlank="false" error="自然数を記載ください。" errorStyle="stop" operator="between" showDropDown="false" showErrorMessage="true" showInputMessage="true" sqref="M103" type="custom">
      <formula1>IF(ISNUMBER($M$103)=1,AND(INT($M$103)=$M$103,$M$103&gt;=0),OR($M$103="*",$M$103="＊"))</formula1>
      <formula2>0</formula2>
    </dataValidation>
    <dataValidation allowBlank="false" error="自然数を記載ください。" errorStyle="stop" operator="between" showDropDown="false" showErrorMessage="true" showInputMessage="true" sqref="M104" type="custom">
      <formula1>IF(ISNUMBER($M$104)=1,AND(INT($M$104)=$M$104,$M$104&gt;=0),OR($M$104="*",$M$104="＊"))</formula1>
      <formula2>0</formula2>
    </dataValidation>
    <dataValidation allowBlank="false" error="自然数を記載ください。”看護職員”を超えないよう記載ください。" errorStyle="stop" operator="between" showDropDown="false" showErrorMessage="true" showInputMessage="true" sqref="M106" type="custom">
      <formula1>IF(ISNUMBER($M$106)=1,AND(INT($M$106)=$M$106,$M$105&gt;=$M$106,$M$106&gt;=0),OR($M$106="*",$M$106="＊"))</formula1>
      <formula2>0</formula2>
    </dataValidation>
    <dataValidation allowBlank="false" error="自然数を記載ください。”看護職員”を超えないよう記載ください。" errorStyle="stop" operator="between" showDropDown="false" showErrorMessage="true" showInputMessage="true" sqref="M107" type="custom">
      <formula1>IF(ISNUMBER($M$107)=1,AND(INT($M$107)=$M$107,$M$105&gt;=$M$107,$M$107&gt;=0),OR($M$107="*",$M$107="＊"))</formula1>
      <formula2>0</formula2>
    </dataValidation>
    <dataValidation allowBlank="false" error="自然数を記載ください。”看護職員”を超えないよう記載ください。" errorStyle="stop" operator="between" showDropDown="false" showErrorMessage="true" showInputMessage="true" sqref="M108" type="custom">
      <formula1>IF(ISNUMBER($M$108)=1,AND(INT($M$108)=$M$108,$M$105&gt;=$M$108,$M$108&gt;=0),OR($M$108="*",$M$108="＊"))</formula1>
      <formula2>0</formula2>
    </dataValidation>
    <dataValidation allowBlank="false" error="自然数を記載ください。”看護職員”を超えないよう記載ください。" errorStyle="stop" operator="between" showDropDown="false" showErrorMessage="true" showInputMessage="true" sqref="M109" type="custom">
      <formula1>IF(ISNUMBER($M$109)=1,AND(INT($M$109)=$M$109,$M$105&gt;=$M$109,$M$109&gt;=0),OR($M$109="*",$M$109="＊"))</formula1>
      <formula2>0</formula2>
    </dataValidation>
    <dataValidation allowBlank="false" error="自然数を記載ください。”その他の医療技術者等”を超えないよう記載ください。" errorStyle="stop" operator="between" showDropDown="false" showErrorMessage="true" showInputMessage="true" sqref="M111" type="custom">
      <formula1>IF(ISNUMBER($M$111)=1,AND(INT($M$111)=$M$111,$M$110&gt;=$M$111,$M$111&gt;=0),OR($M$111="*",$M$111="＊"))</formula1>
      <formula2>0</formula2>
    </dataValidation>
    <dataValidation allowBlank="false" error="自然数を記載ください。”その他の医療技術者等”を超えないよう記載ください。" errorStyle="stop" operator="between" showDropDown="false" showErrorMessage="true" showInputMessage="true" sqref="M112" type="custom">
      <formula1>IF(ISNUMBER($M$112)=1,AND(INT($M$112)=$M$112,$M$110&gt;=$M$112,$M$112&gt;=0),OR($M$112="*",$M$112="＊"))</formula1>
      <formula2>0</formula2>
    </dataValidation>
    <dataValidation allowBlank="false" error="自然数を記載ください。”その他の医療技術者等”を超えないよう記載ください。" errorStyle="stop" operator="between" showDropDown="false" showErrorMessage="true" showInputMessage="true" sqref="M113" type="custom">
      <formula1>IF(ISNUMBER($M$113)=1,AND(INT($M$113)=$M$113,$M$110&gt;=$M$113,$M$113&gt;=0),OR($M$113="*",$M$113="＊"))</formula1>
      <formula2>0</formula2>
    </dataValidation>
    <dataValidation allowBlank="false" error="自然数を記載ください。”リハビリスタッフ”を超えないよう記載ください。" errorStyle="stop" operator="between" showDropDown="false" showErrorMessage="true" showInputMessage="true" sqref="M115" type="custom">
      <formula1>IF(ISNUMBER($M$115)=1,AND(INT($M$115)=$M$115,$M$114&gt;=$M$115,$M$115&gt;=0),OR($M$115="*",$M$115="＊"))</formula1>
      <formula2>0</formula2>
    </dataValidation>
    <dataValidation allowBlank="false" error="自然数を記載ください。”リハビリスタッフ”を超えないよう記載ください。" errorStyle="stop" operator="between" showDropDown="false" showErrorMessage="true" showInputMessage="true" sqref="M116" type="custom">
      <formula1>IF(ISNUMBER($M$116)=1,AND(INT($M$116)=$M$116,$M$114&gt;=$M$116,$M$116&gt;=0),OR($M$116="*",$M$116="＊"))</formula1>
      <formula2>0</formula2>
    </dataValidation>
    <dataValidation allowBlank="false" error="自然数を記載ください。”リハビリスタッフ”を超えないよう記載ください。" errorStyle="stop" operator="between" showDropDown="false" showErrorMessage="true" showInputMessage="true" sqref="M117" type="custom">
      <formula1>IF(ISNUMBER($M$117)=1,AND(INT($M$117)=$M$117,$M$114&gt;=$M$117,$M$117&gt;=0),OR($M$117="*",$M$117="＊"))</formula1>
      <formula2>0</formula2>
    </dataValidation>
    <dataValidation allowBlank="false" error="自然数を記載ください。”リハビリスタッフ”を超えないよう記載ください。" errorStyle="stop" operator="between" showDropDown="false" showErrorMessage="true" showInputMessage="true" sqref="M118" type="custom">
      <formula1>IF(ISNUMBER($M$118)=1,AND(INT($M$118)=$M$118,$M$114&gt;=$M$118,$M$118&gt;=0),OR($M$118="*",$M$118="＊"))</formula1>
      <formula2>0</formula2>
    </dataValidation>
    <dataValidation allowBlank="false" error="自然数を記載ください。”その他の医療技術者等”を超えないよう記載ください。" errorStyle="stop" operator="between" showDropDown="false" showErrorMessage="true" showInputMessage="true" sqref="M119" type="custom">
      <formula1>IF(ISNUMBER($M$119)=1,AND(INT($M$119)=$M$119,$M$110&gt;=$M$119,$M$119&gt;=0),OR($M$119="*",$M$119="＊"))</formula1>
      <formula2>0</formula2>
    </dataValidation>
    <dataValidation allowBlank="false" error="自然数を記載ください。”その他の医療技術者等”を超えないよう記載ください。" errorStyle="stop" operator="between" showDropDown="false" showErrorMessage="true" showInputMessage="true" sqref="M120" type="custom">
      <formula1>IF(ISNUMBER($M$120)=1,AND(INT($M$120)=$M$120,$M$110&gt;=$M$120,$M$120&gt;=0),OR($M$120="*",$M$120="＊"))</formula1>
      <formula2>0</formula2>
    </dataValidation>
    <dataValidation allowBlank="false" error="自然数を記載ください。”栄養士等”を超えないよう記載ください。" errorStyle="stop" operator="between" showDropDown="false" showErrorMessage="true" showInputMessage="true" sqref="M122" type="custom">
      <formula1>IF(ISNUMBER($M$122)=1,AND(INT($M$122)=$M$122,$M$121&gt;=$M$122,$M$122&gt;=0),OR($M$122="*",$M$122="＊"))</formula1>
      <formula2>0</formula2>
    </dataValidation>
    <dataValidation allowBlank="false" error="自然数を記載ください。”栄養士等”を超えないよう記載ください。" errorStyle="stop" operator="between" showDropDown="false" showErrorMessage="true" showInputMessage="true" sqref="M123" type="custom">
      <formula1>IF(ISNUMBER($M$123)=1,AND(INT($M$123)=$M$123,$M$121&gt;=$M$123,$M$123&gt;=0),OR($M$123="*",$M$123="＊"))</formula1>
      <formula2>0</formula2>
    </dataValidation>
    <dataValidation allowBlank="false" error="自然数を記載ください。”栄養士等”を超えないよう記載ください。" errorStyle="stop" operator="between" showDropDown="false" showErrorMessage="true" showInputMessage="true" sqref="M124" type="custom">
      <formula1>IF(ISNUMBER($M$124)=1,AND(INT($M$124)=$M$124,$M$121&gt;=$M$124,$M$124&gt;=0),OR($M$124="*",$M$124="＊"))</formula1>
      <formula2>0</formula2>
    </dataValidation>
    <dataValidation allowBlank="false" error="自然数を記載ください。”その他の医療技術者等”を超えないよう記載ください。" errorStyle="stop" operator="between" showDropDown="false" showErrorMessage="true" showInputMessage="true" sqref="M125" type="custom">
      <formula1>IF(ISNUMBER($M$125)=1,AND(INT($M$125)=$M$125,$M$110&gt;=$M$125,$M$125&gt;=0),OR($M$125="*",$M$125="＊"))</formula1>
      <formula2>0</formula2>
    </dataValidation>
    <dataValidation allowBlank="false" error="自然数を記載ください。&quot;その他の医療技術者等”を超えないよう記載ください。" errorStyle="stop" operator="between" showDropDown="false" showErrorMessage="true" showInputMessage="true" sqref="M126" type="custom">
      <formula1>IF(ISNUMBER($M$126)=1,AND(INT($M$126)=$M$126,$M$110&gt;=$M$126,$M$126&gt;=0),OR($M$126="*",$M$126="＊"))</formula1>
      <formula2>0</formula2>
    </dataValidation>
    <dataValidation allowBlank="false" error="自然数を記載ください。”その他の医療技術者等”を超えないよう記載ください。" errorStyle="stop" operator="between" showDropDown="false" showErrorMessage="true" showInputMessage="true" sqref="M127" type="custom">
      <formula1>IF(ISNUMBER($M$127)=1,AND(INT($M$127)=$M$127,$M$110&gt;=$M$127,$M$127&gt;=0),OR($M$127="*",$M$127="＊"))</formula1>
      <formula2>0</formula2>
    </dataValidation>
    <dataValidation allowBlank="false" error="自然数を記載ください。”その他の医療技術者等”を超えないよう記載ください。" errorStyle="stop" operator="between" showDropDown="false" showErrorMessage="true" showInputMessage="true" sqref="M128" type="custom">
      <formula1>IF(ISNUMBER($M$128)=1,AND(INT($M$128)=$M$128,$M$110&gt;=$M$128,$M$128&gt;=0),OR($M$128="*",$M$128="＊"))</formula1>
      <formula2>0</formula2>
    </dataValidation>
    <dataValidation allowBlank="false" error="自然数を記載ください。”その他の医療技術者等”を超えないよう記載ください。" errorStyle="stop" operator="between" showDropDown="false" showErrorMessage="true" showInputMessage="true" sqref="M130" type="custom">
      <formula1>IF(ISNUMBER($M$130)=1,AND(INT($M$130)=$M$130,$M$129&gt;=$M$130,$M$130&gt;=0),OR($M$130="*",$M$130="＊"))</formula1>
      <formula2>0</formula2>
    </dataValidation>
    <dataValidation allowBlank="false" error="自然数を記載ください。”その他の医療技術者等”を超えないよう記載ください。" errorStyle="stop" operator="between" showDropDown="false" showErrorMessage="true" showInputMessage="true" sqref="M131" type="custom">
      <formula1>IF(ISNUMBER($M$131)=1,AND(INT($M$131)=$M$131,$M$129&gt;=$M$131,$M$131&gt;=0),OR($M$131="*",$M$131="＊"))</formula1>
      <formula2>0</formula2>
    </dataValidation>
    <dataValidation allowBlank="false" error="自然数を記載ください。”その他の医療技術者等”を超えないよう記載ください。" errorStyle="stop" operator="between" showDropDown="false" showErrorMessage="true" showInputMessage="true" sqref="M132" type="custom">
      <formula1>IF(ISNUMBER($M$132)=1,AND(INT($M$132)=$M$132,$M$129&gt;=$M$132,$M$132&gt;=0),OR($M$132="*",$M$132="＊"))</formula1>
      <formula2>0</formula2>
    </dataValidation>
    <dataValidation allowBlank="false" error="自然数を記載ください。”その他の医療技術者等”を超えないよう記載ください。" errorStyle="stop" operator="between" showDropDown="false" showErrorMessage="true" showInputMessage="true" sqref="M133" type="custom">
      <formula1>IF(ISNUMBER($M$133)=1,AND(INT($M$133)=$M$133,$M$110&gt;=$M$133,$M$133&gt;=0),OR($M$133="*",$M$133="＊"))</formula1>
      <formula2>0</formula2>
    </dataValidation>
    <dataValidation allowBlank="false" error="自然数を記載ください。" errorStyle="stop" operator="between" showDropDown="false" showErrorMessage="true" showInputMessage="true" sqref="N102" type="custom">
      <formula1>IF(ISNUMBER($N$102)=1,AND(INT($N$102)=$N$102,$N$102&gt;=0),OR($N$102="*",$N$102="＊"))</formula1>
      <formula2>0</formula2>
    </dataValidation>
    <dataValidation allowBlank="false" error="自然数を記載ください。" errorStyle="stop" operator="between" showDropDown="false" showErrorMessage="true" showInputMessage="true" sqref="N103" type="custom">
      <formula1>IF(ISNUMBER($N$103)=1,AND(INT($N$103)=$N$103,$N$103&gt;=0),OR($N$103="*",$N$103="＊"))</formula1>
      <formula2>0</formula2>
    </dataValidation>
    <dataValidation allowBlank="false" error="自然数を記載ください。" errorStyle="stop" operator="between" showDropDown="false" showErrorMessage="true" showInputMessage="true" sqref="N104" type="custom">
      <formula1>IF(ISNUMBER($N$104)=1,AND(INT($N$104)=$N$104,$N$104&gt;=0),OR($N$104="*",$N$104="＊"))</formula1>
      <formula2>0</formula2>
    </dataValidation>
    <dataValidation allowBlank="false" error="自然数を記載ください。”看護職員”を超えないよう記載ください。" errorStyle="stop" operator="between" showDropDown="false" showErrorMessage="true" showInputMessage="true" sqref="N106" type="custom">
      <formula1>IF(ISNUMBER($N$106)=1,AND(INT($N$106)=$N$106,$N$105&gt;=$N$106,$N$106&gt;=0),OR($N$106="*",$N$106="＊"))</formula1>
      <formula2>0</formula2>
    </dataValidation>
    <dataValidation allowBlank="false" error="自然数を記載ください。”看護職員”を超えないよう記載ください。" errorStyle="stop" operator="between" showDropDown="false" showErrorMessage="true" showInputMessage="true" sqref="N107" type="custom">
      <formula1>IF(ISNUMBER($N$107)=1,AND(INT($N$107)=$N$107,$N$105&gt;=$N$107,$N$107&gt;=0),OR($N$107="*",$N$107="＊"))</formula1>
      <formula2>0</formula2>
    </dataValidation>
    <dataValidation allowBlank="false" error="自然数を記載ください。”看護職員”を超えないよう記載ください。" errorStyle="stop" operator="between" showDropDown="false" showErrorMessage="true" showInputMessage="true" sqref="N108" type="custom">
      <formula1>IF(ISNUMBER($N$108)=1,AND(INT($N$108)=$N$108,$N$105&gt;=$N$108,$N$108&gt;=0),OR($N$108="*",$N$108="＊"))</formula1>
      <formula2>0</formula2>
    </dataValidation>
    <dataValidation allowBlank="false" error="自然数を記載ください。”看護職員”を超えないよう記載ください。" errorStyle="stop" operator="between" showDropDown="false" showErrorMessage="true" showInputMessage="true" sqref="N109" type="custom">
      <formula1>IF(ISNUMBER($N$109)=1,AND(INT($N$109)=$N$109,$N$105&gt;=$N$109,$N$109&gt;=0),OR($N$109="*",$N$109="＊"))</formula1>
      <formula2>0</formula2>
    </dataValidation>
    <dataValidation allowBlank="false" error="自然数を記載ください。”リハビリスタッフ”を超えないよう記載ください。" errorStyle="stop" operator="between" showDropDown="false" showErrorMessage="true" showInputMessage="true" sqref="O117" type="custom">
      <formula1>IF(ISNUMBER($O$117)=1,AND(INT($O$117)=$O$117,$O$114&gt;=$O$117,$O$117&gt;=0),OR($O$117="*",$O$117="＊"))</formula1>
      <formula2>0</formula2>
    </dataValidation>
    <dataValidation allowBlank="false" error="自然数を記載ください。”その他の医療技術者等”を超えないよう記載ください。" errorStyle="stop" operator="between" showDropDown="false" showErrorMessage="true" showInputMessage="true" sqref="N120" type="custom">
      <formula1>IF(ISNUMBER($N$120)=1,AND(INT($N$120)=$N$120,$N$110&gt;=$N$120,$N$120&gt;=0),OR($N$120="*",$N$120="＊"))</formula1>
      <formula2>0</formula2>
    </dataValidation>
    <dataValidation allowBlank="false" error="自然数を記載ください。”栄養士等”を超えないよう記載ください。" errorStyle="stop" operator="between" showDropDown="false" showErrorMessage="true" showInputMessage="true" sqref="N122" type="custom">
      <formula1>IF(ISNUMBER($N$122)=1,AND(INT($N$122)=$N$122,$N$121&gt;=$N$122,$N$122&gt;=0),OR($N$122="*",$N$122="＊"))</formula1>
      <formula2>0</formula2>
    </dataValidation>
    <dataValidation allowBlank="false" error="自然数を記載ください。”栄養士等”を超えないよう記載ください。" errorStyle="stop" operator="between" showDropDown="false" showErrorMessage="true" showInputMessage="true" sqref="N123" type="custom">
      <formula1>IF(ISNUMBER($N$123)=1,AND(INT($N$123)=$N$123,$N$121&gt;=$N$123,$N$123&gt;=0),OR($N$123="*",$N$123="＊"))</formula1>
      <formula2>0</formula2>
    </dataValidation>
    <dataValidation allowBlank="false" error="自然数を記載ください。”栄養士等”を超えないよう記載ください。" errorStyle="stop" operator="between" showDropDown="false" showErrorMessage="true" showInputMessage="true" sqref="N124" type="custom">
      <formula1>IF(ISNUMBER($N$124)=1,AND(INT($N$124)=$N$124,$N$121&gt;=$N$124,$N$124&gt;=0),OR($N$124="*",$N$124="＊"))</formula1>
      <formula2>0</formula2>
    </dataValidation>
    <dataValidation allowBlank="false" error="自然数を記載ください。”その他の医療技術者等”を超えないよう記載ください。" errorStyle="stop" operator="between" showDropDown="false" showErrorMessage="true" showInputMessage="true" sqref="N125" type="custom">
      <formula1>IF(ISNUMBER($N$125)=1,AND(INT($N$125)=$N$125,$N$110&gt;=$N$125,$N$125&gt;=0),OR($N$125="*",$N$125="＊"))</formula1>
      <formula2>0</formula2>
    </dataValidation>
    <dataValidation allowBlank="false" error="自然数を記載ください。”その他の医療技術者等”を超えないよう記載ください。" errorStyle="stop" operator="between" showDropDown="false" showErrorMessage="true" showInputMessage="true" sqref="N127" type="custom">
      <formula1>IF(ISNUMBER($N$127)=1,AND(INT($N$127)=$N$127,$N$110&gt;=$N$127,$N$127&gt;=0),OR($N$127="*",$N$127="＊"))</formula1>
      <formula2>0</formula2>
    </dataValidation>
    <dataValidation allowBlank="false" error="自然数を記載ください。”その他の医療技術者等”を超えないよう記載ください。" errorStyle="stop" operator="between" showDropDown="false" showErrorMessage="true" showInputMessage="true" sqref="N128" type="custom">
      <formula1>IF(ISNUMBER($N$128)=1,AND(INT($N$128)=$N$128,$N$110&gt;=$N$128,$N$128&gt;=0),OR($N$128="*",$N$128="＊"))</formula1>
      <formula2>0</formula2>
    </dataValidation>
    <dataValidation allowBlank="false" error="自然数を記載ください。”その他の医療技術者等”を超えないよう記載ください。" errorStyle="stop" operator="between" showDropDown="false" showErrorMessage="true" showInputMessage="true" sqref="N130" type="custom">
      <formula1>IF(ISNUMBER($N$130)=1,AND(INT($N$130)=$N$130,$N$129&gt;=$N$130,$N$130&gt;=0),OR($N$130="*",$N$130="＊"))</formula1>
      <formula2>0</formula2>
    </dataValidation>
    <dataValidation allowBlank="false" error="自然数を記載ください。”その他の医療技術者等”を超えないよう記載ください。" errorStyle="stop" operator="between" showDropDown="false" showErrorMessage="true" showInputMessage="true" sqref="N131" type="custom">
      <formula1>IF(ISNUMBER($N$131)=1,AND(INT($N$131)=$N$131,$N$129&gt;=$N$131,$N$131&gt;=0),OR($N$131="*",$N$131="＊"))</formula1>
      <formula2>0</formula2>
    </dataValidation>
    <dataValidation allowBlank="false" error="自然数を記載ください。”その他の医療技術者等”を超えないよう記載ください。" errorStyle="stop" operator="between" showDropDown="false" showErrorMessage="true" showInputMessage="true" sqref="N132" type="custom">
      <formula1>IF(ISNUMBER($N$132)=1,AND(INT($N$132)=$N$132,$N$129&gt;=$N$132,$N$132&gt;=0),OR($N$132="*",$N$132="＊"))</formula1>
      <formula2>0</formula2>
    </dataValidation>
    <dataValidation allowBlank="false" error="自然数を記載ください。”その他の医療技術者等”を超えないよう記載ください。" errorStyle="stop" operator="between" showDropDown="false" showErrorMessage="true" showInputMessage="true" sqref="N133" type="custom">
      <formula1>IF(ISNUMBER($N$133)=1,AND(INT($N$133)=$N$133,$N$110&gt;=$N$133,$N$133&gt;=0),OR($N$133="*",$N$133="＊"))</formula1>
      <formula2>0</formula2>
    </dataValidation>
    <dataValidation allowBlank="false" error="自然数を記載ください。”看護職員”を超えないよう記載ください。" errorStyle="stop" operator="between" showDropDown="false" showErrorMessage="true" showInputMessage="true" sqref="O106" type="custom">
      <formula1>IF(ISNUMBER($O$106)=1,AND(INT($O$106)=$O$106,$O$105&gt;=$O$106,$O$106&gt;=0),OR($O$106="*",$O$106="＊"))</formula1>
      <formula2>0</formula2>
    </dataValidation>
    <dataValidation allowBlank="false" error="自然数を記載ください。”看護職員”を超えないよう記載ください。" errorStyle="stop" operator="between" showDropDown="false" showErrorMessage="true" showInputMessage="true" sqref="O107" type="custom">
      <formula1>IF(ISNUMBER($O$107)=1,AND(INT($O$107)=$O$107,$O$105&gt;=$O$107,$O$107&gt;=0),OR($O$107="*",$O$107="＊"))</formula1>
      <formula2>0</formula2>
    </dataValidation>
    <dataValidation allowBlank="false" error="自然数を記載ください。”看護職員”を超えないよう記載ください。" errorStyle="stop" operator="between" showDropDown="false" showErrorMessage="true" showInputMessage="true" sqref="O108" type="custom">
      <formula1>IF(ISNUMBER($O$108)=1,AND(INT($O$108)=$O$108,$O$105&gt;=$O$108,$O$108&gt;=0),OR($O$108="*",$O$108="＊"))</formula1>
      <formula2>0</formula2>
    </dataValidation>
    <dataValidation allowBlank="false" error="自然数を記載ください。”看護職員”を超えないよう記載ください。" errorStyle="stop" operator="between" showDropDown="false" showErrorMessage="true" showInputMessage="true" sqref="O109" type="custom">
      <formula1>IF(ISNUMBER($O$109)=1,AND(INT($O$109)=$O$109,$O$105&gt;=$O$109,$O$109&gt;=0),OR($O$109="*",$O$109="＊"))</formula1>
      <formula2>0</formula2>
    </dataValidation>
    <dataValidation allowBlank="false" error="自然数を記載ください。”その他の医療技術者等”を超えないよう記載ください。" errorStyle="stop" operator="between" showDropDown="false" showErrorMessage="true" showInputMessage="true" sqref="O111" type="custom">
      <formula1>IF(ISNUMBER($O$111)=1,AND(INT($O$111)=$O$111,$O$110&gt;=$O$111,$O$111&gt;=0),OR($O$111="*",$O$111="＊"))</formula1>
      <formula2>0</formula2>
    </dataValidation>
    <dataValidation allowBlank="false" error="自然数を記載ください。”その他の医療技術者等”を超えないよう記載ください。" errorStyle="stop" operator="between" showDropDown="false" showErrorMessage="true" showInputMessage="true" sqref="O112" type="custom">
      <formula1>IF(ISNUMBER($O$112)=1,AND(INT($O$112)=$O$112,$O$110&gt;=$O$112,$O$112&gt;=0),OR($O$112="*",$O$112="＊"))</formula1>
      <formula2>0</formula2>
    </dataValidation>
    <dataValidation allowBlank="false" error="自然数を記載ください。”その他の医療技術者等”を超えないよう記載ください。" errorStyle="stop" operator="between" showDropDown="false" showErrorMessage="true" showInputMessage="true" sqref="O113" type="custom">
      <formula1>IF(ISNUMBER($O$113)=1,AND(INT($O$113)=$O$113,$O$110&gt;=$O$113,$O$113&gt;=0),OR($O$113="*",$O$113="＊"))</formula1>
      <formula2>0</formula2>
    </dataValidation>
    <dataValidation allowBlank="false" error="自然数を記載ください。”リハビリスタッフ”を超えないよう記載ください。" errorStyle="stop" operator="between" showDropDown="false" showErrorMessage="true" showInputMessage="true" sqref="O115" type="custom">
      <formula1>IF(ISNUMBER($O$115)=1,AND(INT($O$115)=$O$115,$O$114&gt;=$O$115,$O$115&gt;=0),OR($O$115="*",$O$115="＊"))</formula1>
      <formula2>0</formula2>
    </dataValidation>
    <dataValidation allowBlank="false" error="自然数を記載ください。”リハビリスタッフ”を超えないよう記載ください。" errorStyle="stop" operator="between" showDropDown="false" showErrorMessage="true" showInputMessage="true" sqref="O116" type="custom">
      <formula1>IF(ISNUMBER($O$116)=1,AND(INT($O$116)=$O$116,$O$114&gt;=$O$116,$O$116&gt;=0),OR($O$116="*",$O$116="＊"))</formula1>
      <formula2>0</formula2>
    </dataValidation>
    <dataValidation allowBlank="false" error="自然数を記載ください。”リハビリスタッフ”を超えないよう記載ください。" errorStyle="stop" operator="between" showDropDown="false" showErrorMessage="true" showInputMessage="true" sqref="O118" type="custom">
      <formula1>IF(ISNUMBER($O$118)=1,AND(INT($O$118)=$O$118,$O$114&gt;=$O$118,$O$118&gt;=0),OR($O$118="*",$O$118="＊"))</formula1>
      <formula2>0</formula2>
    </dataValidation>
    <dataValidation allowBlank="false" error="自然数を記載ください。”その他の医療技術者等”を超えないよう記載ください。" errorStyle="stop" operator="between" showDropDown="false" showErrorMessage="true" showInputMessage="true" sqref="O119" type="custom">
      <formula1>IF(ISNUMBER($O$119)=1,AND(INT($O$119)=$O$119,$O$110&gt;=$O$119,$O$119&gt;=0),OR($O$119="*",$O$119="＊"))</formula1>
      <formula2>0</formula2>
    </dataValidation>
    <dataValidation allowBlank="false" error="自然数を記載ください。”その他の医療技術者等”を超えないよう記載ください。" errorStyle="stop" operator="between" showDropDown="false" showErrorMessage="true" showInputMessage="true" sqref="O120" type="custom">
      <formula1>IF(ISNUMBER($O$120)=1,AND(INT($O$120)=$O$120,$O$110&gt;=$O$120,$O$120&gt;=0),OR($O$120="*",$O$120="＊"))</formula1>
      <formula2>0</formula2>
    </dataValidation>
    <dataValidation allowBlank="false" error="自然数を記載ください。”栄養士等”を超えないよう記載ください。" errorStyle="stop" operator="between" showDropDown="false" showErrorMessage="true" showInputMessage="true" sqref="O122" type="custom">
      <formula1>IF(ISNUMBER($O$122)=1,AND(INT($O$122)=$O$122,$O$121&gt;=$O$122,$O$122&gt;=0),OR($O$122="*",$O$122="＊"))</formula1>
      <formula2>0</formula2>
    </dataValidation>
    <dataValidation allowBlank="false" error="自然数を記載ください。”栄養士等”を超えないよう記載ください。" errorStyle="stop" operator="between" showDropDown="false" showErrorMessage="true" showInputMessage="true" sqref="O123" type="custom">
      <formula1>IF(ISNUMBER($O$123)=1,AND(INT($O$123)=$O$123,$O$121&gt;=$O$123,$O$123&gt;=0),OR($O$123="*",$O$123="＊"))</formula1>
      <formula2>0</formula2>
    </dataValidation>
    <dataValidation allowBlank="false" error="自然数を記載ください。”栄養士等”を超えないよう記載ください。" errorStyle="stop" operator="between" showDropDown="false" showErrorMessage="true" showInputMessage="true" sqref="O124" type="custom">
      <formula1>IF(ISNUMBER($O$124)=1,AND(INT($O$124)=$O$124,$O$121&gt;=$O$124,$O$124&gt;=0),OR($O$124="*",$O$124="＊"))</formula1>
      <formula2>0</formula2>
    </dataValidation>
    <dataValidation allowBlank="false" error="自然数を記載ください。”その他の医療技術者等”を超えないよう記載ください。" errorStyle="stop" operator="between" showDropDown="false" showErrorMessage="true" showInputMessage="true" sqref="O125" type="custom">
      <formula1>IF(ISNUMBER($O$125)=1,AND(INT($O$125)=$O$125,$O$110&gt;=$O$125,$O$125&gt;=0),OR($O$125="*",$O$125="＊"))</formula1>
      <formula2>0</formula2>
    </dataValidation>
    <dataValidation allowBlank="false" error="自然数を記載ください。”その他の医療技術者等”を超えないよう記載ください。" errorStyle="stop" operator="between" showDropDown="false" showErrorMessage="true" showInputMessage="true" sqref="O126" type="custom">
      <formula1>IF(ISNUMBER($O$126)=1,AND(INT($O$126)=$O$126,$O$110&gt;=$O$126,$O$126&gt;=0),OR($O$126="*",$O$126="＊"))</formula1>
      <formula2>0</formula2>
    </dataValidation>
    <dataValidation allowBlank="false" error="自然数を記載ください。”その他の医療技術者等”を超えないよう記載ください。" errorStyle="stop" operator="between" showDropDown="false" showErrorMessage="true" showInputMessage="true" sqref="O127" type="custom">
      <formula1>IF(ISNUMBER($O$127)=1,AND(INT($O$127)=$O$127,$O$110&gt;=$O$127,$O$127&gt;=0),OR($O$127="*",$O$127="＊"))</formula1>
      <formula2>0</formula2>
    </dataValidation>
    <dataValidation allowBlank="false" error="自然数を記載ください。”その他の医療技術者等”を超えないよう記載ください。" errorStyle="stop" operator="between" showDropDown="false" showErrorMessage="true" showInputMessage="true" sqref="O128" type="custom">
      <formula1>IF(ISNUMBER($O$128)=1,AND(INT($O$128)=$O$128,$O$110&gt;=$O$128,$O$128&gt;=0),OR($O$128="*",$O$128="＊"))</formula1>
      <formula2>0</formula2>
    </dataValidation>
    <dataValidation allowBlank="false" error="自然数を記載ください。”その他の医療技術者等”を超えないよう記載ください。" errorStyle="stop" operator="between" showDropDown="false" showErrorMessage="true" showInputMessage="true" sqref="O130" type="custom">
      <formula1>IF(ISNUMBER($O$130)=1,AND(INT($O$130)=$O$130,$O$129&gt;=$O$130,$O$130&gt;=0),OR($O$130="*",$O$130="＊"))</formula1>
      <formula2>0</formula2>
    </dataValidation>
    <dataValidation allowBlank="false" error="自然数を記載ください。”その他の医療技術者等”を超えないよう記載ください。" errorStyle="stop" operator="between" showDropDown="false" showErrorMessage="true" showInputMessage="true" sqref="O131" type="custom">
      <formula1>IF(ISNUMBER($O$131)=1,AND(INT($O$131)=$O$131,$O$129&gt;=$O$131,$O$131&gt;=0),OR($O$131="*",$O$131="＊"))</formula1>
      <formula2>0</formula2>
    </dataValidation>
    <dataValidation allowBlank="false" error="自然数を記載ください。”その他の医療技術者等”を超えないよう記載ください。" errorStyle="stop" operator="between" showDropDown="false" showErrorMessage="true" showInputMessage="true" sqref="O132" type="custom">
      <formula1>IF(ISNUMBER($O$132)=1,AND(INT($O$132)=$O$132,$O$129&gt;=$O$132,$O$132&gt;=0),OR($O$132="*",$O$132="＊"))</formula1>
      <formula2>0</formula2>
    </dataValidation>
    <dataValidation allowBlank="false" error="自然数を記載ください。”その他の医療技術者等”を超えないよう記載ください。" errorStyle="stop" operator="between" showDropDown="false" showErrorMessage="true" showInputMessage="true" sqref="O133" type="custom">
      <formula1>IF(ISNUMBER($O$133)=1,AND(INT($O$133)=$O$133,$O$110&gt;=$O$133,$O$133&gt;=0),OR($O$133="*",$O$133="＊"))</formula1>
      <formula2>0</formula2>
    </dataValidation>
    <dataValidation allowBlank="false" error="0以上で小数第一位まで記載ください。" errorStyle="stop" operator="between" showDropDown="false" showErrorMessage="true" showInputMessage="true" sqref="P104" type="custom">
      <formula1>IF(ISNUMBER($P$104)=1,AND($P$104*10=INT($P$104*10),$P$104&gt;=0),OR($P$104="*",$P$104="＊",$P$104="-"))</formula1>
      <formula2>0</formula2>
    </dataValidation>
    <dataValidation allowBlank="false" error="0以上で小数第一位まで記載ください。”看護職員”を超えないよう記載ください。" errorStyle="stop" operator="between" showDropDown="false" showErrorMessage="true" showInputMessage="true" sqref="P106" type="custom">
      <formula1>IF(ISNUMBER($P$106)=1,AND($P$106*10=INT($P$106*10),$P$105&gt;=$P$106,$P$106&gt;=0),OR($P$106="*",$P$106="＊"))</formula1>
      <formula2>0</formula2>
    </dataValidation>
    <dataValidation allowBlank="false" error="0以上で小数第一位まで記載ください。”看護職員”を超えないよう記載ください。" errorStyle="stop" operator="between" showDropDown="false" showErrorMessage="true" showInputMessage="true" sqref="P107" type="custom">
      <formula1>IF(ISNUMBER($P$107)=1,AND($P$107*10=INT($P$107*10),$P$105&gt;=$P$107,$P$107&gt;=0),OR($P$107="*",$P$107="＊",$P$107="-"))</formula1>
      <formula2>0</formula2>
    </dataValidation>
    <dataValidation allowBlank="false" error="0以上で小数第一位まで記載ください。”看護職員”を超えないよう記載ください。" errorStyle="stop" operator="between" showDropDown="false" showErrorMessage="true" showInputMessage="true" sqref="P108" type="custom">
      <formula1>IF(ISNUMBER($P$108)=1,AND($P$108*10=INT($P$108*10),$P$105&gt;=$P$108,$P$108&gt;=0),OR($P$108="*",$P$108="＊",$P$108="-"))</formula1>
      <formula2>0</formula2>
    </dataValidation>
    <dataValidation allowBlank="false" error="0以上で小数第一位まで記載ください。”看護職員”を超えないよう記載ください。" errorStyle="stop" operator="between" showDropDown="false" showErrorMessage="true" showInputMessage="true" sqref="P109" type="custom">
      <formula1>IF(ISNUMBER($P$109)=1,AND($P$109*10=INT($P$109*10),$P$105&gt;=$P$109,$P$109&gt;=0),OR($P$109="*",$P$109="＊",$P$109="-"))</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11" type="custom">
      <formula1>IF(ISNUMBER($P$111)=1,AND($P$111*10=INT($P$111*10),$P$110&gt;=$P$111,$P$111&gt;=0),OR($P$111="*",$P$111="＊",$P$111="-"))</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12" type="custom">
      <formula1>IF(ISNUMBER($P$112)=1,AND($P$112*10=INT($P$112*10),$P$110&gt;=$P$112,$P$112&gt;=0),OR($P$112="*",$P$112="＊",$P$112="-"))</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13" type="custom">
      <formula1>IF(ISNUMBER($P$113)=1,AND($P$113*10=INT($P$113*10),$P$110&gt;=$P$113,$P$113&gt;=0),OR($P$113="*",$P$113="＊",$P$113="-"))</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P115" type="custom">
      <formula1>IF(ISNUMBER($P$115)=1,AND($P$115*10=INT($P$115*10),$P$114&gt;=$P$115,$P$115&gt;=0),OR($P$115="*",$P$115="＊",$P$115="-"))</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P116" type="custom">
      <formula1>IF(ISNUMBER($P$116)=1,AND($P$116*10=INT($P$116*10),$P$114&gt;=$P$116,$P$116&gt;=0),OR($P$116="*",$P$116="＊",$P$116="-"))</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P117" type="custom">
      <formula1>IF(ISNUMBER($P$117)=1,AND($P$117*10=INT($P$117*10),$P$114&gt;=$P$117,$P$117&gt;=0),OR($P$117="*",$P$117="＊"))</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P118" type="custom">
      <formula1>IF(ISNUMBER($P$118)=1,AND($P$118*10=INT($P$118*10),$P$114&gt;=$P$118,$P$118&gt;=0),OR($P$118="*",$P$118="＊",$P$118="-"))</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19" type="custom">
      <formula1>IF(ISNUMBER($P$119)=1,AND($P$119*10=INT($P$119*10),$P$110&gt;=$P$119,$P$119&gt;=0),OR($P$119="*",$P$119="＊"))</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20" type="custom">
      <formula1>IF(ISNUMBER($P$120)=1,AND($P$120*10=INT($P$120*10),$P$110&gt;=$P$120,$P$120&gt;=0),OR($P$120="*",$P$120="＊"))</formula1>
      <formula2>0</formula2>
    </dataValidation>
    <dataValidation allowBlank="false" error="0以上で小数第一位まで記載ください。”栄養士等”を超えないよう記載ください。" errorStyle="stop" operator="between" showDropDown="false" showErrorMessage="true" showInputMessage="true" sqref="P122" type="custom">
      <formula1>IF(ISNUMBER($P$122)=1,AND($P$122*10=INT($P$122*10),$P$121&gt;=$P$122,$P$122&gt;=0),OR($P$122="*",$P$122="＊",$P$122="-"))</formula1>
      <formula2>0</formula2>
    </dataValidation>
    <dataValidation allowBlank="false" error="0以上で小数第一位まで記載ください。”栄養士等”を超えないよう記載ください。" errorStyle="stop" operator="between" showDropDown="false" showErrorMessage="true" showInputMessage="true" sqref="P123" type="custom">
      <formula1>IF(ISNUMBER($P$123)=1,AND($P$123*10=INT($P$123*10),$P$121&gt;=$P$123,$P$123&gt;=0),OR($P$123="*",$P$123="＊"))</formula1>
      <formula2>0</formula2>
    </dataValidation>
    <dataValidation allowBlank="false" error="0以上で小数第一位まで記載ください。”栄養士等”を超えないよう記載ください。" errorStyle="stop" operator="between" showDropDown="false" showErrorMessage="true" showInputMessage="true" sqref="P124" type="custom">
      <formula1>IF(ISNUMBER($P$124)=1,AND($P$124*10=INT($P$124*10),$P$121&gt;=$P$124,$P$124&gt;=0),OR($P$124="*",$P$124="＊"))</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25" type="custom">
      <formula1>IF(ISNUMBER($P$125)=1,AND($P$125*10=INT($P$125*10),$P$110&gt;=$P$125,$P$125&gt;=0),OR($P$125="*",$P$125="＊"))</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26" type="custom">
      <formula1>IF(ISNUMBER($P$126)=1,AND($P$126*10=INT($P$126*10),$P$110&gt;=$P$126,$P$126&gt;=0),OR($P$126="*",$P$126="＊"))</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27" type="custom">
      <formula1>IF(ISNUMBER($P$127)=1,AND($P$127*10=INT($P$127*10),$P$110&gt;=$P$127,$P$127&gt;=0),OR($P$127="*",$P$127="＊"))</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28" type="custom">
      <formula1>IF(ISNUMBER($P$128)=1,AND($P$128*10=INT($P$128*10),$P$110&gt;=$P$128,$P$128&gt;=0),OR($P$128="*",$P$128="＊",$P$128="-"))</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30" type="custom">
      <formula1>IF(ISNUMBER($P$130)=1,AND($P$130*10=INT($P$130*10),$P$129&gt;=$P$130,$P$130&gt;=0),OR($P$130="*",$P$130="＊"))</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31" type="custom">
      <formula1>IF(ISNUMBER($P$131)=1,AND($P$131*10=INT($P$131*10),$P$129&gt;=$P$131,$P$120&gt;=0),OR($P$131="*",$P$131="＊"))</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32" type="custom">
      <formula1>IF(ISNUMBER($P$132)=1,AND($P$132*10=INT($P$132*10),$P$129&gt;=$P$132,$P$132&gt;=0),OR($P$132="*",$P$132="＊"))</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33" type="custom">
      <formula1>IF(ISNUMBER($P$133)=1,AND($P$133*10=INT($P$133*10),$P$110&gt;=$P$133,$P$133&gt;=0),OR($P$133="*",$P$133="＊"))</formula1>
      <formula2>0</formula2>
    </dataValidation>
    <dataValidation allowBlank="false" error="自然数を記載ください。”その他の医療技術者等”を超えないよう記載ください。" errorStyle="stop" operator="between" showDropDown="false" showErrorMessage="true" showInputMessage="true" sqref="N111" type="custom">
      <formula1>IF(ISNUMBER($N$111)=1,AND(INT($N$111)=$N$111,$N$110&gt;=$N$111,$N$111&gt;=0),OR($N$111="*",$N$111="＊"))</formula1>
      <formula2>0</formula2>
    </dataValidation>
    <dataValidation allowBlank="false" error="自然数を記載ください。”その他の医療技術者等”を超えないよう記載ください。" errorStyle="stop" operator="between" showDropDown="false" showErrorMessage="true" showInputMessage="true" sqref="N112" type="custom">
      <formula1>IF(ISNUMBER($N$112)=1,AND(INT($N$112)=$N$112,$N$110&gt;=$N$112,$N$112&gt;=0),OR($N$112="*",$N$112="＊"))</formula1>
      <formula2>0</formula2>
    </dataValidation>
    <dataValidation allowBlank="false" error="自然数を記載ください。”リハビリスタッフ”を超えないよう記載ください。" errorStyle="stop" operator="between" showDropDown="false" showErrorMessage="true" showInputMessage="true" sqref="N115" type="custom">
      <formula1>IF(ISNUMBER($N$115)=1,AND(INT($N$115)=$N$115,$N$114&gt;=$N$115,$N$115&gt;=0),OR($N$115="*",$N$115="＊"))</formula1>
      <formula2>0</formula2>
    </dataValidation>
    <dataValidation allowBlank="false" error="自然数を記載ください。”リハビリスタッフ”を超えないよう記載ください。" errorStyle="stop" operator="between" showDropDown="false" showErrorMessage="true" showInputMessage="true" sqref="N116" type="custom">
      <formula1>IF(ISNUMBER($N$116)=1,AND(INT($N$116)=$N$116,$N$114&gt;=$N$116,$N$116&gt;=0),OR($N$116="*",$N$116="＊"))</formula1>
      <formula2>0</formula2>
    </dataValidation>
    <dataValidation allowBlank="false" error="自然数を記載ください。”リハビリスタッフ”を超えないよう記載ください。" errorStyle="stop" operator="between" showDropDown="false" showErrorMessage="true" showInputMessage="true" sqref="N117" type="custom">
      <formula1>IF(ISNUMBER($N$117)=1,AND(INT($N$117)=$N$117,$N$114&gt;=$N$117,$N$117&gt;=0),OR($N$117="*",$N$117="＊"))</formula1>
      <formula2>0</formula2>
    </dataValidation>
    <dataValidation allowBlank="false" error="自然数を記載ください。”リハビリスタッフ”を超えないよう記載ください。" errorStyle="stop" operator="between" showDropDown="false" showErrorMessage="true" showInputMessage="true" sqref="N118" type="custom">
      <formula1>IF(ISNUMBER($N$118)=1,AND(INT($N$118)=$N$118,$N$114&gt;=$N$118,$N$118&gt;=0),OR($N$118="*",$N$118="＊"))</formula1>
      <formula2>0</formula2>
    </dataValidation>
    <dataValidation allowBlank="false" error="自然数を記載ください。”その他の医療技術者等”を超えないよう記載ください。" errorStyle="stop" operator="between" showDropDown="false" showErrorMessage="true" showInputMessage="true" sqref="N119" type="custom">
      <formula1>IF(ISNUMBER($N$119)=1,AND(INT($N$119)=$N$119,$N$110&gt;=$N$119,$N$119&gt;=0),OR($N$119="*",$N$119="＊"))</formula1>
      <formula2>0</formula2>
    </dataValidation>
    <dataValidation allowBlank="false" error="自然数を記載ください。”その他の医療技術者等”を超えないよう記載ください。" errorStyle="stop" operator="between" showDropDown="false" showErrorMessage="true" showInputMessage="true" sqref="N126" type="custom">
      <formula1>IF(ISNUMBER($N$126)=1,AND(INT($N$126)=$N$126,$N$110&gt;=$N$126,$N$126&gt;=0),OR($N$126="*",$N$126="＊"))</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32" type="custom">
      <formula1>IF(ISNUMBER($I$132)=1,AND($I$132*10=INT($I$132*10),$I$129&gt;=$I$132,$I$132&gt;=0),OR($I$132="*",$I$132="＊"))</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31" type="custom">
      <formula1>IF(ISNUMBER($I$131)=1,AND($I$131*10=INT($I$131*10),$I$129&gt;=$I$131,$I$120&gt;=0),OR($I$131="*",$I$131="＊"))</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28" type="custom">
      <formula1>IF(ISNUMBER($I$128)=1,AND($I$128*10=INT($I$128*10),$I$110&gt;=$I$128,$I$128&gt;=0),OR($I$128="*",$I$128="＊",$I$128="-"))</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27" type="custom">
      <formula1>IF(ISNUMBER($I$127)=1,AND($I$127*10=INT($I$127*10),$I$110&gt;=$I$127,$I$127&gt;=0),OR($I$127="*",$I$127="＊"))</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26" type="custom">
      <formula1>IF(ISNUMBER($I$126)=1,AND($I$126*10=INT($I$126*10),$I$110&gt;=$I$126,$I$126&gt;=0),OR($I$126="*",$I$126="＊"))</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25" type="custom">
      <formula1>IF(ISNUMBER($I$125)=1,AND($I$125*10=INT($I$125*10),$I$110&gt;=$I$125,$I$125&gt;=0),OR($I$125="*",$I$125="＊"))</formula1>
      <formula2>0</formula2>
    </dataValidation>
    <dataValidation allowBlank="false" error="0以上で小数第一位まで記載ください。”栄養士等”を超えないよう記載ください。" errorStyle="stop" operator="between" showDropDown="false" showErrorMessage="true" showInputMessage="true" sqref="I123" type="custom">
      <formula1>IF(ISNUMBER($I$123)=1,AND($I$123*10=INT($I$123*10),$I$121&gt;=$I$123,$I$123&gt;=0),OR($I$123="*",$I$123="＊"))</formula1>
      <formula2>0</formula2>
    </dataValidation>
    <dataValidation allowBlank="false" error="0以上で小数第一位まで記載ください。”栄養士等”を超えないよう記載ください。" errorStyle="stop" operator="between" showDropDown="false" showErrorMessage="true" showInputMessage="true" sqref="I122" type="custom">
      <formula1>IF(ISNUMBER($I$122)=1,AND($I$122*10=INT($I$122*10),$I$121&gt;=$I$122,$I$122&gt;=0),OR($I$122="*",$I$122="＊",$I$122="-"))</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20" type="custom">
      <formula1>IF(ISNUMBER($I$120)=1,AND($I$120*10=INT($I$120*10),$I$110&gt;=$I$120,$I$120&gt;=0),OR($I$120="*",$I$120="＊"))</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19" type="custom">
      <formula1>IF(ISNUMBER($I$119)=1,AND($I$119*10=INT($I$119*10),$I$110&gt;=$I$119,$I$119&gt;=0),OR($I$119="*",$I$119="＊"))</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I117" type="custom">
      <formula1>IF(ISNUMBER($I$117)=1,AND($I$117*10=INT($I$117*10),$I$114&gt;=$I$117,$I$117&gt;=0),OR($I$117="*",$I$117="＊"))</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I116" type="custom">
      <formula1>IF(ISNUMBER($I$116)=1,AND($I$116*10=INT($I$116*10),$I$114&gt;=$I$116,$I$116&gt;=0),OR($I$116="*",$I$116="＊",$I$116="-"))</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I115" type="custom">
      <formula1>IF(ISNUMBER($I$115)=1,AND($I$115*10=INT($I$115*10),$I$114&gt;=$I$115,$I$115&gt;=0),OR($I$115="*",$I$115="＊",$I$115="-"))</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13" type="custom">
      <formula1>IF(ISNUMBER($I$113)=1,AND($I$113*10=INT($I$113*10),$I$110&gt;=$I$113,$I$113&gt;=0),OR($I$113="*",$I$113="＊",$I$113="-"))</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12" type="custom">
      <formula1>IF(ISNUMBER($I$112)=1,AND($I$112*10=INT($I$112*10),$I$110&gt;=$I$112,$I$112&gt;=0),OR($I$112="*",$I$112="＊",$I$112="-"))</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11" type="custom">
      <formula1>IF(ISNUMBER($I$111)=1,AND($I$111*10=INT($I$111*10),$I$110&gt;=$I$111,$I$111&gt;=0),OR($I$111="*",$I$111="＊",$I$111="-"))</formula1>
      <formula2>0</formula2>
    </dataValidation>
    <dataValidation allowBlank="false" error="0以上で小数第一位まで記載ください。”看護職員”を超えないよう記載ください。" errorStyle="stop" operator="between" showDropDown="false" showErrorMessage="true" showInputMessage="true" sqref="I108" type="custom">
      <formula1>IF(ISNUMBER($I$108)=1,AND($I$108*10=INT($I$108*10),$I$105&gt;=$I$108,$I$108&gt;=0),OR($I$108="*",$I$108="＊",$I$108="-"))</formula1>
      <formula2>0</formula2>
    </dataValidation>
    <dataValidation allowBlank="false" error="0以上で小数第一位まで記載ください。”看護職員”を超えないよう記載ください。" errorStyle="stop" operator="between" showDropDown="false" showErrorMessage="true" showInputMessage="true" sqref="I107" type="custom">
      <formula1>IF(ISNUMBER($I$107)=1,AND($I$107*10=INT($I$107*10),$I$105&gt;=$I$107,$I$107&gt;=0),OR($I$107="*",$I$107="＊",$I$107="-"))</formula1>
      <formula2>0</formula2>
    </dataValidation>
    <dataValidation allowBlank="false" error="0以上で小数第一位まで記載ください。”看護職員”を超えないよう記載ください。" errorStyle="stop" operator="between" showDropDown="false" showErrorMessage="true" showInputMessage="true" sqref="I106" type="custom">
      <formula1>IF(ISNUMBER($I$106)=1,AND($I$106*10=INT($I$106*10),$I$105&gt;=$I$106,$I$106&gt;=0),OR($I$106="*",$I$106="＊"))</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30" type="custom">
      <formula1>IF(ISNUMBER($I$130)=1,AND($I$130*10=INT($I$130*10),$I$129&gt;=$I$130,$I$130&gt;=0),OR($I$130="*",$I$130="＊"))</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33" type="custom">
      <formula1>IF(ISNUMBER($I$133)=1,AND($I$133*10=INT($I$133*10),$I$110&gt;=$I$133,$I$133&gt;=0),OR($I$133="*",$I$133="＊"))</formula1>
      <formula2>0</formula2>
    </dataValidation>
    <dataValidation allowBlank="false" error="0以上で小数第一位まで記載ください。”栄養士等”を超えないよう記載ください。" errorStyle="stop" operator="between" showDropDown="false" showErrorMessage="true" showInputMessage="true" sqref="I124" type="custom">
      <formula1>IF(ISNUMBER($I$124)=1,AND($I$124*10=INT($I$124*10),$I$121&gt;=$I$124,$I$124&gt;=0),OR($I$124="*",$I$124="＊"))</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I118" type="custom">
      <formula1>IF(ISNUMBER($I$118)=1,AND($I$118*10=INT($I$118*10),$I$114&gt;=$I$118,$I$118&gt;=0),OR($I$118="*",$I$118="＊",$I$118="-"))</formula1>
      <formula2>0</formula2>
    </dataValidation>
    <dataValidation allowBlank="false" error="0以上で小数第一位まで記載ください。”看護職員”を超えないよう記載ください。" errorStyle="stop" operator="between" showDropDown="false" showErrorMessage="true" showInputMessage="true" sqref="I109" type="custom">
      <formula1>IF(ISNUMBER($I$109)=1,AND($I$109*10=INT($I$109*10),$I$105&gt;=$I$109,$I$109&gt;=0),OR($I$109="*",$I$109="＊",$I$109="-"))</formula1>
      <formula2>0</formula2>
    </dataValidation>
    <dataValidation allowBlank="false" error="0以上で小数第一位まで記載ください。" errorStyle="stop" operator="between" showDropDown="false" showErrorMessage="true" showInputMessage="true" sqref="I104" type="custom">
      <formula1>IF(ISNUMBER($I$104)=1,AND(INT($I$104)=$I$104,$I$104&gt;=0),OR($I$104="*",$I$104="＊",$I$104="-"))</formula1>
      <formula2>0</formula2>
    </dataValidation>
    <dataValidation allowBlank="false" error="0以上で小数第一位まで記載ください。" errorStyle="stop" operator="between" showDropDown="false" showErrorMessage="true" showInputMessage="true" sqref="I102" type="custom">
      <formula1>IF(ISNUMBER($I$102)=1,AND($I$102*10=INT($I$102*10),$I$102&gt;=0),OR($I$102="*",$I$102="＊",$I$102="-"))</formula1>
      <formula2>0</formula2>
    </dataValidation>
    <dataValidation allowBlank="false" error="0以上で小数第一位まで記載ください。" errorStyle="stop" operator="between" showDropDown="false" showErrorMessage="true" showInputMessage="true" sqref="I103" type="custom">
      <formula1>IF(ISNUMBER($I$103)=1,AND($I$103*10=INT($I$103*10),$I$103&gt;=0),OR($I$103="*",$I$103="＊",$I$103="-"))</formula1>
      <formula2>0</formula2>
    </dataValidation>
    <dataValidation allowBlank="false" error="自然数を記載ください。”事務担当職員””医師事務作業補助者””診療情報管理士”の合計値以上を記載ください。" errorStyle="stop" operator="between" prompt="区分できない場合、計算式を削除して記載ください。" showDropDown="false" showErrorMessage="true" showInputMessage="true" sqref="F129" type="custom">
      <formula1>IF(ISNUMBER($F$129)=1,AND(INT($F$129)=$F$129,$F$129&gt;=_xlfn.AGGREGATE(9,3,$F$130:$F$132),$F$129&gt;=0),OR($F$129="*",$F$129="＊"))</formula1>
      <formula2>0</formula2>
    </dataValidation>
    <dataValidation allowBlank="false" error="自然数を記載ください。”保健師””助産師””看護師””准看護師”の合計値以上を記載ください。" errorStyle="stop" operator="between" prompt="区分できない場合、計算式を削除して記載ください。" showDropDown="false" showErrorMessage="true" showInputMessage="true" sqref="F105" type="custom">
      <formula1>IF(ISNUMBER($F$105)=1,AND(INT($F$105)=$F$105,$F$105&gt;=_xlfn.AGGREGATE(9,3,$F$106:$F$109),$F$105&gt;=0),OR($F$105="*",$F$105="＊"))</formula1>
      <formula2>0</formula2>
    </dataValidation>
    <dataValidation allowBlank="false" error="自然数を記載ください。”管理栄養士””栄養士””調理師”の合計値以上を記載ください。" errorStyle="stop" operator="between" prompt="区分できない場合、計算式を削除して記載ください。" showDropDown="false" showErrorMessage="true" showInputMessage="true" sqref="F121" type="custom">
      <formula1>IF(ISNUMBER($F$121)=1,AND(INT($F$121)=$F$121,$F$121&gt;=_xlfn.AGGREGATE(9,3,$F$122:$F$124),$F$121&gt;=0),OR($F$121="*",$F$121="＊"))</formula1>
      <formula2>0</formula2>
    </dataValidation>
    <dataValidation allowBlank="false" error="自然数を記載ください。”理学療法士””作業療法士””視能訓練士””言語聴覚士”の合計値以上を記載ください。" errorStyle="stop" operator="between" prompt="区分できない場合、計算式を削除して記載ください。" showDropDown="false" showErrorMessage="true" showInputMessage="true" sqref="F114" type="custom">
      <formula1>IF(ISNUMBER($F$114)=1,AND(INT($F$114)=$F$114,$F$114&gt;=_xlfn.AGGREGATE(9,3,$F$115:$F$118),$F$114&gt;=0),OR($F$114="*",$F$114="＊"))</formula1>
      <formula2>0</formula2>
    </dataValidation>
    <dataValidation allowBlank="false" error="自然数を記載ください。”診療放射線技師”から”その他の職員”の合計値以上を記載ください。" errorStyle="stop" operator="between" prompt="区分できない場合、計算式を削除して記載ください。" showDropDown="false" showErrorMessage="true" showInputMessage="true" sqref="F110" type="custom">
      <formula1>IF(ISNUMBER($F$110)=1,AND(INT($F$110)=$F$110,$F$110&gt;=_xlfn.AGGREGATE(9,3,$F$111:$F$133),$F$110&gt;=0),OR($F$110="*",$F$110="＊"))</formula1>
      <formula2>0</formula2>
    </dataValidation>
    <dataValidation allowBlank="false" error="自然数を記載ください。”管理栄養士””栄養士””調理師”の合計値以上を記載ください。" errorStyle="stop" operator="between" prompt="区分できない場合、計算式を削除して記載ください。" showDropDown="false" showErrorMessage="true" showInputMessage="true" sqref="G121" type="custom">
      <formula1>IF(ISNUMBER($G$121)=1,AND(INT($G$121)=$G$121,$G$121&gt;=_xlfn.AGGREGATE(9,3,$G$122:$G$124),$G$121&gt;=0),OR($G$121="*",$G$121="＊"))</formula1>
      <formula2>0</formula2>
    </dataValidation>
    <dataValidation allowBlank="false" error="自然数を記載ください。”理学療法士””作業療法士””視能訓練士””言語聴覚士”の合計値以上を記載ください。" errorStyle="stop" operator="between" prompt="区分できない場合、計算式を削除して記載ください。" showDropDown="false" showErrorMessage="true" showInputMessage="true" sqref="G114" type="custom">
      <formula1>IF(ISNUMBER($G$114)=1,AND(INT($G$114)=$G$114,$G$114&gt;=_xlfn.AGGREGATE(9,3,$G$115:$G$118),$G$114&gt;=0),OR($G$114="*",$G$114="＊"))</formula1>
      <formula2>0</formula2>
    </dataValidation>
    <dataValidation allowBlank="false" error="自然数を記載ください。”診療放射線技師”から”その他の職員”の合計値以上を記載ください。" errorStyle="stop" operator="between" prompt="区分できない場合、計算式を削除して記載ください。" showDropDown="false" showErrorMessage="true" showInputMessage="true" sqref="G110" type="custom">
      <formula1>IF(ISNUMBER($G$110)=1,AND(INT($G$110)=$G$110,$G$110&gt;=_xlfn.AGGREGATE(9,3,$G$111:$G$133),$G$110&gt;=0),OR($G$110="*",$G$110="＊"))</formula1>
      <formula2>0</formula2>
    </dataValidation>
    <dataValidation allowBlank="false" error="自然数を記載ください。”保健師””助産師””看護師””准看護師”の合計値以上を記載ください。" errorStyle="stop" operator="between" prompt="区分できない場合、計算式を削除して記載ください。" showDropDown="false" showErrorMessage="true" showInputMessage="true" sqref="G105" type="custom">
      <formula1>IF(ISNUMBER($G$105)=1,AND(INT($G$105)=$G$105,$G$105&gt;=_xlfn.AGGREGATE(9,3,$G$106:$G$109),$G$105&gt;=0),OR($G$105="*",$G$105="＊"))</formula1>
      <formula2>0</formula2>
    </dataValidation>
    <dataValidation allowBlank="false" error="自然数を記載ください。”事務担当職員””医師事務作業補助者””診療情報管理士”の合計値以上を記載ください。" errorStyle="stop" operator="between" prompt="区分できない場合、計算式を削除して記載ください。" showDropDown="false" showErrorMessage="true" showInputMessage="true" sqref="G129" type="custom">
      <formula1>IF(ISNUMBER($G$129)=1,AND(INT($G$129)=$G$129,$G$129&gt;=_xlfn.AGGREGATE(9,3,$G$130:$G$132),$G$129&gt;=0),OR($G$129="*",$G$129="＊"))</formula1>
      <formula2>0</formula2>
    </dataValidation>
    <dataValidation allowBlank="false" error="自然数を記載ください。”管理栄養士””栄養士””調理師”の合計値以上を記載ください。" errorStyle="stop" operator="between" prompt="区分できない場合、計算式を削除して記載ください。" showDropDown="false" showErrorMessage="true" showInputMessage="true" sqref="H121" type="custom">
      <formula1>IF(ISNUMBER($H$121)=1,AND(INT($H$121)=$H$121,$H$121&gt;=_xlfn.AGGREGATE(9,3,$H$122:$H$124),$H$121&gt;=0),OR($H$121="*",$H$121="＊"))</formula1>
      <formula2>0</formula2>
    </dataValidation>
    <dataValidation allowBlank="false" error="自然数を記載ください。”理学療法士””作業療法士””視能訓練士””言語聴覚士”の合計値以上を記載ください。" errorStyle="stop" operator="between" prompt="区分できない場合、計算式を削除して記載ください。" showDropDown="false" showErrorMessage="true" showInputMessage="true" sqref="H114" type="custom">
      <formula1>IF(ISNUMBER($H$114)=1,AND(INT($H$114)=$H$114,$H$114&gt;=_xlfn.AGGREGATE(9,3,$H$115:$H$118),$H$114&gt;=0),OR($H$114="*",$H$114="＊"))</formula1>
      <formula2>0</formula2>
    </dataValidation>
    <dataValidation allowBlank="false" error="自然数を記載ください。”診療放射線技師”から”その他の職員”の合計値以上を記載ください。" errorStyle="stop" operator="between" prompt="区分できない場合、計算式を削除して記載ください。" showDropDown="false" showErrorMessage="true" showInputMessage="true" sqref="H110" type="custom">
      <formula1>IF(ISNUMBER($H$110)=1,AND(INT($H$110)=$H$110,$H$110&gt;=_xlfn.AGGREGATE(9,3,$H$111:$H$133),$H$110&gt;=0),OR($H$110="*",$H$110="＊"))</formula1>
      <formula2>0</formula2>
    </dataValidation>
    <dataValidation allowBlank="false" error="自然数を記載ください。”事務担当職員””医師事務作業補助者””診療情報管理士”の合計値以上を記載ください。" errorStyle="stop" operator="between" prompt="区分できない場合、計算式を削除して記載ください。" showDropDown="false" showErrorMessage="true" showInputMessage="true" sqref="H129" type="custom">
      <formula1>IF(ISNUMBER($H$129)=1,AND(INT($H$129)=$H$129,$H$129&gt;=_xlfn.AGGREGATE(9,3,$H$130:$H$132),$H$129&gt;=0),OR($H$129="*",$H$129="＊"))</formula1>
      <formula2>0</formula2>
    </dataValidation>
    <dataValidation allowBlank="false" error="0以上で小数第一位まで記載ください。”診療放射線技師”から”その他の職員”の合計値以上を記載ください。" errorStyle="stop" operator="between" prompt="区分できない場合、計算式を削除して記載ください。" showDropDown="false" showErrorMessage="true" showInputMessage="true" sqref="I110" type="custom">
      <formula1>IF(ISNUMBER($I$110)=1,AND($I$110*10=INT($I$110*10),$I$110&gt;=_xlfn.AGGREGATE(9,3,$I$111:$I$133),$I$110&gt;=0),OR($I$110="*",$I$110="＊"))</formula1>
      <formula2>0</formula2>
    </dataValidation>
    <dataValidation allowBlank="false" error="0以上で小数第一位まで記載ください。”管理栄養士””栄養士””調理師”の合計値以上を記載ください。" errorStyle="stop" operator="between" prompt="区分できない場合、計算式を削除して記載ください。" showDropDown="false" showErrorMessage="true" showInputMessage="true" sqref="I121" type="custom">
      <formula1>IF(ISNUMBER($I$121)=1,AND($I$121*10=INT($I$121*10),$I$121&gt;=_xlfn.AGGREGATE(9,3,$I$122:$I$124),$I$121&gt;=0),OR($I$121="*",$I$121="＊"))</formula1>
      <formula2>0</formula2>
    </dataValidation>
    <dataValidation allowBlank="false" error="0以上で小数第一位まで記載ください。”理学療法士””作業療法士””視能訓練士””言語聴覚士”の合計値以上を記載ください。" errorStyle="stop" operator="between" prompt="区分できない場合、計算式を削除して記載ください。" showDropDown="false" showErrorMessage="true" showInputMessage="true" sqref="I114" type="custom">
      <formula1>IF(ISNUMBER($I$114)=1,AND($I$114*10=INT($I$114*10),$I$114&gt;=_xlfn.AGGREGATE(9,3,$I$115:$I$118),$I$114&gt;=0),OR($I$114="*",$I$114="＊"))</formula1>
      <formula2>0</formula2>
    </dataValidation>
    <dataValidation allowBlank="false" error="0以上で小数第一位まで記載ください。”事務担当職員””医師事務作業補助者””診療情報管理士”の合計値以上を記載ください。" errorStyle="stop" operator="between" prompt="区分できない場合、計算式を削除して記載ください。" showDropDown="false" showErrorMessage="true" showInputMessage="true" sqref="I129" type="custom">
      <formula1>IF(ISNUMBER($I$129)=1,AND($I$129*10=INT($I$129*10),$I$129&gt;=_xlfn.AGGREGATE(9,3,$I$130:$I$132),$I$129&gt;=0),OR($I$129="*",$I$129="＊"))</formula1>
      <formula2>0</formula2>
    </dataValidation>
    <dataValidation allowBlank="false" error="自然数を記載ください。”保健師””助産師””看護師””准看護師”の合計値以上を記載ください。" errorStyle="stop" operator="between" prompt="区分できない場合、計算式を削除して記載ください。" showDropDown="false" showErrorMessage="true" showInputMessage="true" sqref="J105" type="custom">
      <formula1>IF(ISNUMBER($J$105)=1,AND(INT($J$105)=$J$105,$J$105&gt;=_xlfn.AGGREGATE(9,3,$J$106:$J$109),$J$105&gt;=0),OR($J$105="*",$J$105="＊"))</formula1>
      <formula2>0</formula2>
    </dataValidation>
    <dataValidation allowBlank="false" error="0以上で小数第一位まで記載ください。”保健師””助産師””看護師””准看護師”の合計値以上を記載ください。" errorStyle="stop" operator="between" prompt="区分できない場合、計算式を削除して記載ください。" showDropDown="false" showErrorMessage="true" showInputMessage="true" sqref="I105" type="custom">
      <formula1>IF(ISNUMBER($I$105)=1,AND($I$105*10=INT($I$105*10),$I$105&gt;=_xlfn.AGGREGATE(9,3,$I$106:$I$109),$I$105&gt;=0),OR($I$105="*",$I$105="＊"))</formula1>
      <formula2>0</formula2>
    </dataValidation>
    <dataValidation allowBlank="false" error="自然数を記載ください。”保健師””助産師””看護師””准看護師”の合計値以上を記載ください。" errorStyle="stop" operator="between" prompt="区分できない場合、計算式を削除して記載ください。" showDropDown="false" showErrorMessage="true" showInputMessage="true" sqref="H105" type="custom">
      <formula1>IF(ISNUMBER($H$105)=1,AND(INT($H$105)=$H$105,$H$105&gt;=_xlfn.AGGREGATE(9,3,$H$106:$H$109),$H$105&gt;=0),OR($H$105="*",$H$105="＊"))</formula1>
      <formula2>0</formula2>
    </dataValidation>
    <dataValidation allowBlank="false" error="自然数を記載ください。”診療放射線技師”から”その他の職員”の合計値以上を記載ください。" errorStyle="stop" operator="between" prompt="区分できない場合、計算式を削除して記載ください。" showDropDown="false" showErrorMessage="true" showInputMessage="true" sqref="J110" type="custom">
      <formula1>IF(ISNUMBER($J$110)=1,AND(INT($J$110)=$J$110,$J$110&gt;=_xlfn.AGGREGATE(9,3,$J$111:$J$133),$J$110&gt;=0),OR($J$110="*",$J$110="＊"))</formula1>
      <formula2>0</formula2>
    </dataValidation>
    <dataValidation allowBlank="false" error="自然数を記載ください。”理学療法士””作業療法士””視能訓練士””言語聴覚士”の合計値以上を記載ください。" errorStyle="stop" operator="between" prompt="区分できない場合、計算式を削除して記載ください。" showDropDown="false" showErrorMessage="true" showInputMessage="true" sqref="J114" type="custom">
      <formula1>IF(ISNUMBER($J$114)=1,AND(INT($J$114)=$J$114,$J$114&gt;=_xlfn.AGGREGATE(9,3,$J$115:$J$118),$J$114&gt;=0),OR($J$114="*",$J$114="＊"))</formula1>
      <formula2>0</formula2>
    </dataValidation>
    <dataValidation allowBlank="false" error="自然数を記載ください。”管理栄養士””栄養士””調理師”の合計値以上を記載ください。" errorStyle="stop" operator="between" prompt="区分できない場合、計算式を削除して記載ください。" showDropDown="false" showErrorMessage="true" showInputMessage="true" sqref="J121" type="custom">
      <formula1>IF(ISNUMBER($J$121)=1,AND(INT($J$121)=$J$121,$J$121&gt;=_xlfn.AGGREGATE(9,3,$J$122:$J$124),$J$121&gt;=0),OR($J$121="*",$J$121="＊"))</formula1>
      <formula2>0</formula2>
    </dataValidation>
    <dataValidation allowBlank="false" error="自然数を記載ください。”事務担当職員””医師事務作業補助者””診療情報管理士”の合計値以上を記載ください。" errorStyle="stop" operator="between" prompt="区分できない場合、計算式を削除して記載ください。" showDropDown="false" showErrorMessage="true" showInputMessage="true" sqref="J129" type="custom">
      <formula1>IF(ISNUMBER($J$129)=1,AND(INT($J$129)=$J$129,$J$129&gt;=_xlfn.AGGREGATE(9,3,$J$130:$J$132),$J$129&gt;=0),OR($J$129="*",$J$129="＊"))</formula1>
      <formula2>0</formula2>
    </dataValidation>
    <dataValidation allowBlank="false" error="0以上で小数第一位まで記載ください。”保健師””助産師””看護師””准看護師”の合計値以上を記載ください。" errorStyle="stop" operator="between" prompt="区分できない場合、計算式を削除して記載ください。" showDropDown="false" showErrorMessage="true" showInputMessage="true" sqref="K105" type="custom">
      <formula1>IF(ISNUMBER($K$105)=1,AND($K$105*10=INT($K$105*10),$K$105&gt;=_xlfn.AGGREGATE(9,3,$K$106:$K$109),$K$105&gt;=0),OR($K$105="*",$K$105="＊"))</formula1>
      <formula2>0</formula2>
    </dataValidation>
    <dataValidation allowBlank="false" error="0以上で小数第一位まで記載ください。”診療放射線技師”から”その他の職員”の合計値以上を記載ください。" errorStyle="stop" operator="between" prompt="区分できない場合、計算式を削除して記載ください。" showDropDown="false" showErrorMessage="true" showInputMessage="true" sqref="K110" type="custom">
      <formula1>IF(ISNUMBER($K$110)=1,AND($K$110*10=INT($K$110*10),$K$110&gt;=_xlfn.AGGREGATE(9,3,$K$111:$K$133),$K$110&gt;=0),OR($K$110="*",$K$110="＊"))</formula1>
      <formula2>0</formula2>
    </dataValidation>
    <dataValidation allowBlank="false" error="0以上で小数第一位まで記載ください。”理学療法士””作業療法士””視能訓練士””言語聴覚士”の合計値以上を記載ください。" errorStyle="stop" operator="between" prompt="区分できない場合、計算式を削除して記載ください。" showDropDown="false" showErrorMessage="true" showInputMessage="true" sqref="K114" type="custom">
      <formula1>IF(ISNUMBER($K$114)=1,AND($K$114*10=INT($K$114*10),$K$114&gt;=_xlfn.AGGREGATE(9,3,$K$115:$K$118),$K$114&gt;=0),OR($K$114="*",$K$114="＊"))</formula1>
      <formula2>0</formula2>
    </dataValidation>
    <dataValidation allowBlank="false" error="0以上で小数第一位まで記載ください。”管理栄養士””栄養士””調理師”の合計値以上を記載ください。" errorStyle="stop" operator="between" prompt="区分できない場合、計算式を削除して記載ください。" showDropDown="false" showErrorMessage="true" showInputMessage="true" sqref="K121" type="custom">
      <formula1>IF(ISNUMBER($K$121)=1,AND($K$121*10=INT($K$121*10),$K$121&gt;=_xlfn.AGGREGATE(9,3,$K$122:$K$124),$K$121&gt;=0),OR($K$121="*",$K$121="＊"))</formula1>
      <formula2>0</formula2>
    </dataValidation>
    <dataValidation allowBlank="false" error="0以上で小数第一位まで記載ください。”事務担当職員””医師事務作業補助者””診療情報管理士”の合計値以上を記載ください。" errorStyle="stop" operator="between" prompt="区分できない場合、計算式を削除して記載ください。" showDropDown="false" showErrorMessage="true" showInputMessage="true" sqref="K129" type="custom">
      <formula1>IF(ISNUMBER($K$129)=1,AND($K$129*10=INT($K$129*10),$K$129&gt;=_xlfn.AGGREGATE(9,3,$K$130:$K$132),$K$129&gt;=0),OR($K$129="*",$K$129="＊"))</formula1>
      <formula2>0</formula2>
    </dataValidation>
    <dataValidation allowBlank="false" error="自然数を記載ください。”保健師””助産師””看護師””准看護師”の合計値以上を記載ください。" errorStyle="stop" operator="between" prompt="区分できない場合、計算式を削除して記載ください。" showDropDown="false" showErrorMessage="true" showInputMessage="true" sqref="O105" type="custom">
      <formula1>IF(ISNUMBER($O$105)=1,AND(INT($O$105)=$O$105,$O$105&gt;=_xlfn.AGGREGATE(9,3,$O$106:$O$109),$O$105&gt;=0),OR($O$105="*",$O$105="＊"))</formula1>
      <formula2>0</formula2>
    </dataValidation>
    <dataValidation allowBlank="false" error="0以上で小数第一位まで記載ください。”保健師””助産師””看護師””准看護師”の合計値以上を記載ください。" errorStyle="stop" operator="between" prompt="区分できない場合、計算式を削除して記載ください。" showDropDown="false" showErrorMessage="true" showInputMessage="true" sqref="P105" type="custom">
      <formula1>IF(ISNUMBER($P$105)=1,AND($P$105*10=INT($P$105*10),$P$105&gt;=_xlfn.AGGREGATE(9,3,$P$106:$P$109),$P$105&gt;=0),OR($P$105="*",$P$105="＊"))</formula1>
      <formula2>0</formula2>
    </dataValidation>
    <dataValidation allowBlank="false" error="自然数を記載ください。”保健師””助産師””看護師””准看護師”の合計値以上を記載ください。" errorStyle="stop" operator="between" prompt="区分できない場合、計算式を削除して記載ください。" showDropDown="false" showErrorMessage="true" showInputMessage="true" sqref="M105" type="custom">
      <formula1>IF(ISNUMBER($M$105)=1,AND(INT($M$105)=$M$105,$M$105&gt;=_xlfn.AGGREGATE(9,3,$M$106:$M$109),$M$105&gt;=0),OR($M$105="*",$M$105="＊"))</formula1>
      <formula2>0</formula2>
    </dataValidation>
    <dataValidation allowBlank="false" error="自然数を記載ください。”診療放射線技師”から”その他の職員”の合計値以上を記載ください。" errorStyle="stop" operator="between" prompt="区分できない場合、計算式を削除して記載ください。" showDropDown="false" showErrorMessage="true" showInputMessage="true" sqref="M110" type="custom">
      <formula1>IF(ISNUMBER($M$110)=1,AND(INT($M$110)=$M$110,$M$110&gt;=_xlfn.AGGREGATE(9,3,$M$111:$M$133),$M$110&gt;=0),OR($M$110="*",$M$110="＊"))</formula1>
      <formula2>0</formula2>
    </dataValidation>
    <dataValidation allowBlank="false" error="自然数を記載ください。”理学療法士””作業療法士””視能訓練士””言語聴覚士”の合計値以上を記載ください。" errorStyle="stop" operator="between" prompt="区分できない場合、計算式を削除して記載ください。" showDropDown="false" showErrorMessage="true" showInputMessage="true" sqref="M114" type="custom">
      <formula1>IF(ISNUMBER($M$114)=1,AND(INT($M$114)=$M$114,$M$114&gt;=_xlfn.AGGREGATE(9,3,$M$115:$M$118),$M$114&gt;=0),OR($M$114="*",$M$114="＊"))</formula1>
      <formula2>0</formula2>
    </dataValidation>
    <dataValidation allowBlank="false" error="自然数を記載ください。”管理栄養士””栄養士””調理師”の合計値以上を記載ください。" errorStyle="stop" operator="between" prompt="区分できない場合、計算式を削除して記載ください。" showDropDown="false" showErrorMessage="true" showInputMessage="true" sqref="M121" type="custom">
      <formula1>IF(ISNUMBER($M$121)=1,AND(INT($M$121)=$M$121,$M$121&gt;=_xlfn.AGGREGATE(9,3,$M$122:$M$124),$M$121&gt;=0),OR($M$121="*",$M$121="＊"))</formula1>
      <formula2>0</formula2>
    </dataValidation>
    <dataValidation allowBlank="false" error="自然数を記載ください。”事務担当職員””医師事務作業補助者””診療情報管理士”の合計値以上を記載ください。" errorStyle="stop" operator="between" prompt="区分できない場合、計算式を削除して記載ください。" showDropDown="false" showErrorMessage="true" showInputMessage="true" sqref="M129" type="custom">
      <formula1>IF(ISNUMBER($M$129)=1,AND(INT($M$129)=$M$129,$M$129&gt;=_xlfn.AGGREGATE(9,3,$M$130:$M$132),$M$129&gt;=0),OR($M$129="*",$M$129="＊"))</formula1>
      <formula2>0</formula2>
    </dataValidation>
    <dataValidation allowBlank="false" error="自然数を記載ください。”保健師””助産師””看護師””准看護師”の合計値以上を記載ください。" errorStyle="stop" operator="between" prompt="区分できない場合、計算式を削除して記載ください。" showDropDown="false" showErrorMessage="true" showInputMessage="true" sqref="N105" type="custom">
      <formula1>IF(ISNUMBER($N$105)=1,AND(INT($N$105)=$N$105,$N$105&gt;=_xlfn.AGGREGATE(9,3,$N$106:$N$109),$N$105&gt;=0),OR($N$105="*",$N$105="＊"))</formula1>
      <formula2>0</formula2>
    </dataValidation>
    <dataValidation allowBlank="false" error="自然数を記載ください。”診療放射線技師”から”その他の職員”の合計値以上を記載ください。" errorStyle="stop" operator="between" prompt="区分できない場合、計算式を削除して記載ください。" showDropDown="false" showErrorMessage="true" showInputMessage="true" sqref="N110" type="custom">
      <formula1>IF(ISNUMBER($N$110)=1,AND(INT($N$110)=$N$110,$N$110&gt;=_xlfn.AGGREGATE(9,3,$N$111:$N$133),$N$110&gt;=0),OR($N$110="*",$N$110="＊"))</formula1>
      <formula2>0</formula2>
    </dataValidation>
    <dataValidation allowBlank="false" error="自然数を記載ください。”管理栄養士””栄養士””調理師”の合計値以上を記載ください。" errorStyle="stop" operator="between" prompt="区分できない場合、計算式を削除して記載ください。" showDropDown="false" showErrorMessage="true" showInputMessage="true" sqref="N121" type="custom">
      <formula1>IF(ISNUMBER($N$121)=1,AND(INT($N$121)=$N$121,$N$121&gt;=_xlfn.AGGREGATE(9,3,$N$122:$N$124),$N$121&gt;=0),OR($N$121="*",$N$121="＊"))</formula1>
      <formula2>0</formula2>
    </dataValidation>
    <dataValidation allowBlank="false" error="自然数を記載ください。”事務担当職員””医師事務作業補助者””診療情報管理士”の合計値以上を記載ください。" errorStyle="stop" operator="between" prompt="区分できない場合、計算式を削除して記載ください。" showDropDown="false" showErrorMessage="true" showInputMessage="true" sqref="N129" type="custom">
      <formula1>IF(ISNUMBER($N$129)=1,AND(INT($N$129)=$N$129,$N$129&gt;=_xlfn.AGGREGATE(9,3,$N$130:$N$132),$N$129&gt;=0),OR($N$129="*",$N$129="＊"))</formula1>
      <formula2>0</formula2>
    </dataValidation>
    <dataValidation allowBlank="false" error="自然数を記載ください。”診療放射線技師”から”その他の職員”の合計値以上を記載ください。" errorStyle="stop" operator="between" prompt="区分できない場合、計算式を削除して記載ください。" showDropDown="false" showErrorMessage="true" showInputMessage="true" sqref="O110" type="custom">
      <formula1>IF(ISNUMBER($O$110)=1,AND(INT($O$110)=$O$110,$O$110&gt;=_xlfn.AGGREGATE(9,3,$O$111:$O$133),$O$110&gt;=0),OR($O$110="*",$O$110="＊"))</formula1>
      <formula2>0</formula2>
    </dataValidation>
    <dataValidation allowBlank="false" error="自然数を記載ください。”理学療法士””作業療法士””視能訓練士””言語聴覚士”の合計値以上を記載ください。" errorStyle="stop" operator="between" prompt="区分できない場合、計算式を削除して記載ください。" showDropDown="false" showErrorMessage="true" showInputMessage="true" sqref="O114" type="custom">
      <formula1>IF(ISNUMBER($O$114)=1,AND(INT($O$114)=$O$114,$O$114&gt;=_xlfn.AGGREGATE(9,3,$O$115:$O$118),$O$114&gt;=0),OR($O$114="*",$O$114="＊"))</formula1>
      <formula2>0</formula2>
    </dataValidation>
    <dataValidation allowBlank="false" error="自然数を記載ください。”管理栄養士””栄養士””調理師”の合計値以上を記載ください。" errorStyle="stop" operator="between" prompt="区分できない場合、計算式を削除して記載ください。" showDropDown="false" showErrorMessage="true" showInputMessage="true" sqref="O121" type="custom">
      <formula1>IF(ISNUMBER($O$121)=1,AND(INT($O$121)=$O$121,$O$121&gt;=_xlfn.AGGREGATE(9,3,$O$122:$O$124),$O$121&gt;=0),OR($O$121="*",$O$121="＊"))</formula1>
      <formula2>0</formula2>
    </dataValidation>
    <dataValidation allowBlank="false" error="自然数を記載ください。”事務担当職員””医師事務作業補助者””診療情報管理士”の合計値以上を記載ください。" errorStyle="stop" operator="between" prompt="区分できない場合、計算式を削除して記載ください。" showDropDown="false" showErrorMessage="true" showInputMessage="true" sqref="O129" type="custom">
      <formula1>IF(ISNUMBER($O$129)=1,AND(INT($O$129)=$O$129,$O$129&gt;=_xlfn.AGGREGATE(9,3,$O$130:$O$132),$O$129&gt;=0),OR($O$129="*",$O$129="＊"))</formula1>
      <formula2>0</formula2>
    </dataValidation>
    <dataValidation allowBlank="false" error="0以上で小数第一位まで記載ください。”診療放射線技師”から”その他の職員”の合計値以上を記載ください。" errorStyle="stop" operator="between" prompt="区分できない場合、計算式を削除して記載ください。" showDropDown="false" showErrorMessage="true" showInputMessage="true" sqref="P110" type="custom">
      <formula1>IF(ISNUMBER($P$110)=1,AND($P$110*10=INT($P$110*10),$P$110&gt;=_xlfn.AGGREGATE(9,3,$P$111:$P$133),$P$110&gt;=0),OR($P$110="*",$P$110="＊"))</formula1>
      <formula2>0</formula2>
    </dataValidation>
    <dataValidation allowBlank="false" error="0以上で小数第一位まで記載ください。”理学療法士””作業療法士””視能訓練士””言語聴覚士”の合計値以上を記載ください。" errorStyle="stop" operator="between" prompt="区分できない場合、計算式を削除して記載ください。" showDropDown="false" showErrorMessage="true" showInputMessage="true" sqref="P114" type="custom">
      <formula1>IF(ISNUMBER($P$114)=1,AND($P$114*10=INT($P$114*10),$P$114&gt;=_xlfn.AGGREGATE(9,3,$P$115:$P$118),$P$114&gt;=0),OR($P$114="*",$P$114="＊"))</formula1>
      <formula2>0</formula2>
    </dataValidation>
    <dataValidation allowBlank="false" error="0以上で小数第一位まで記載ください。”管理栄養士””栄養士””調理師”の合計値以上を記載ください。" errorStyle="stop" operator="between" prompt="区分できない場合、計算式を削除して記載ください。" showDropDown="false" showErrorMessage="true" showInputMessage="true" sqref="P121" type="custom">
      <formula1>IF(ISNUMBER($P$121)=1,AND($P$121*10=INT($P$121*10),$P$121&gt;=_xlfn.AGGREGATE(9,3,$P$122:$P$124),$P$121&gt;=0),OR($P$121="*",$P$121="＊"))</formula1>
      <formula2>0</formula2>
    </dataValidation>
    <dataValidation allowBlank="false" error="0以上で小数第一位まで記載ください。”事務担当職員””医師事務作業補助者””診療情報管理士”の合計値以上を記載ください。" errorStyle="stop" operator="between" prompt="区分できない場合、計算式を削除して記載ください。" showDropDown="false" showErrorMessage="true" showInputMessage="true" sqref="P129" type="custom">
      <formula1>IF(ISNUMBER($P$129)=1,AND($P$129*10=INT($P$129*10),$P$129&gt;=_xlfn.AGGREGATE(9,3,$P$130:$P$132),$P$129&gt;=0),OR($P$129="*",$P$129="＊"))</formula1>
      <formula2>0</formula2>
    </dataValidation>
    <dataValidation allowBlank="false" error="自然数を記載ください。”理学療法士””作業療法士””視能訓練士””言語聴覚士”の合計値以上を記載ください。" errorStyle="stop" operator="between" prompt="区分できない場合、計算式を削除して記載ください。" showDropDown="false" showErrorMessage="true" showInputMessage="true" sqref="N114" type="custom">
      <formula1>IF(ISNUMBER($N$114)=1,AND(INT($N$114)=$N$114,$N$114&gt;=_xlfn.AGGREGATE(9,3,$N$115:$N$118),$N$114&gt;=0),OR($N$114="*",$N$114="＊"))</formula1>
      <formula2>0</formula2>
    </dataValidation>
    <dataValidation allowBlank="true" error="リスト以外を入力しています。" errorStyle="warning" operator="between" prompt="市区町村を選択するとリストが表示されます。リストにない場合は直接記載ください。" showDropDown="false" showErrorMessage="true" showInputMessage="true" sqref="O12" type="list">
      <formula1>OFFSET(様式２リスト!$I$1,,,COUNTA(様式２リスト!$I$2:$I$2)-COUNTIF(様式２リスト!$I$2:$I$2,"")+1)</formula1>
      <formula2>0</formula2>
    </dataValidation>
    <dataValidation allowBlank="true" error="リストから選択ください。" errorStyle="stop" operator="between" prompt="診療所が所在する都道府県を選択ください。" showDropDown="false" showErrorMessage="true" showInputMessage="true" sqref="E12" type="list">
      <formula1>様式２リスト!$G$1:$G$48</formula1>
      <formula2>0</formula2>
    </dataValidation>
    <dataValidation allowBlank="true" error="リスト以外の市区町村を入力しようとしています。" errorStyle="warning" operator="between" prompt="都道府県を選択するとリストが表示されます。リストにない場合は直接記載ください。" showDropDown="false" showErrorMessage="true" showInputMessage="true" sqref="H12" type="list">
      <formula1>OFFSET(様式２リスト!$H$1,,,COUNTA(様式２リスト!$H$2:$H$189)-COUNTIF(様式２リスト!$H$2:$H$189,"")+1)</formula1>
      <formula2>0</formula2>
    </dataValidation>
  </dataValidations>
  <printOptions headings="false" gridLines="false" gridLinesSet="true" horizontalCentered="true" verticalCentered="true"/>
  <pageMargins left="0.39375" right="0.196527777777778" top="0.590277777777778" bottom="0.196527777777778" header="0.511811023622047" footer="0.511811023622047"/>
  <pageSetup paperSize="9" scale="67" fitToWidth="1" fitToHeight="1" pageOrder="downThenOver" orientation="portrait" blackAndWhite="false" draft="false" cellComments="none" horizontalDpi="300" verticalDpi="300" copies="1"/>
  <headerFooter differentFirst="false" differentOddEven="false">
    <oddHeader/>
    <oddFooter/>
  </headerFooter>
  <colBreaks count="1" manualBreakCount="1">
    <brk id="16" man="true" max="65535" min="0"/>
  </colBreaks>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true"/>
  </sheetPr>
  <dimension ref="A2:E51"/>
  <sheetViews>
    <sheetView showFormulas="false" showGridLines="false" showRowColHeaders="true" showZeros="true" rightToLeft="false" tabSelected="false" showOutlineSymbols="true" defaultGridColor="true" view="pageBreakPreview" topLeftCell="A1" colorId="64" zoomScale="100" zoomScaleNormal="100" zoomScalePageLayoutView="100" workbookViewId="0">
      <pane xSplit="4" ySplit="2" topLeftCell="E3" activePane="bottomRight" state="frozen"/>
      <selection pane="topLeft" activeCell="A1" activeCellId="0" sqref="A1"/>
      <selection pane="topRight" activeCell="E1" activeCellId="0" sqref="E1"/>
      <selection pane="bottomLeft" activeCell="A3" activeCellId="0" sqref="A3"/>
      <selection pane="bottomRight" activeCell="B2" activeCellId="0" sqref="B2"/>
    </sheetView>
  </sheetViews>
  <sheetFormatPr defaultColWidth="10.625" defaultRowHeight="19.5" zeroHeight="false" outlineLevelRow="0" outlineLevelCol="0"/>
  <cols>
    <col collapsed="false" customWidth="true" hidden="false" outlineLevel="0" max="1" min="1" style="131" width="3.12"/>
    <col collapsed="false" customWidth="true" hidden="false" outlineLevel="0" max="2" min="2" style="132" width="3.12"/>
    <col collapsed="false" customWidth="true" hidden="false" outlineLevel="0" max="3" min="3" style="133" width="20.62"/>
    <col collapsed="false" customWidth="true" hidden="false" outlineLevel="0" max="4" min="4" style="133" width="40.62"/>
    <col collapsed="false" customWidth="true" hidden="false" outlineLevel="0" max="5" min="5" style="131" width="3.12"/>
    <col collapsed="false" customWidth="false" hidden="false" outlineLevel="0" max="16384" min="6" style="131" width="10.62"/>
  </cols>
  <sheetData>
    <row r="2" customFormat="false" ht="19.5" hidden="false" customHeight="true" outlineLevel="0" collapsed="false">
      <c r="B2" s="134" t="s">
        <v>53</v>
      </c>
      <c r="C2" s="134"/>
      <c r="D2" s="135" t="s">
        <v>351</v>
      </c>
      <c r="E2" s="136"/>
    </row>
    <row r="3" customFormat="false" ht="19.5" hidden="false" customHeight="true" outlineLevel="0" collapsed="false">
      <c r="B3" s="137" t="s">
        <v>59</v>
      </c>
      <c r="C3" s="137"/>
      <c r="D3" s="138" t="s">
        <v>352</v>
      </c>
      <c r="E3" s="136"/>
    </row>
    <row r="4" customFormat="false" ht="49.5" hidden="false" customHeight="true" outlineLevel="0" collapsed="false">
      <c r="B4" s="139" t="s">
        <v>353</v>
      </c>
      <c r="C4" s="140"/>
      <c r="D4" s="141" t="s">
        <v>354</v>
      </c>
      <c r="E4" s="136"/>
    </row>
    <row r="5" customFormat="false" ht="83.25" hidden="false" customHeight="true" outlineLevel="0" collapsed="false">
      <c r="B5" s="142"/>
      <c r="C5" s="143" t="s">
        <v>355</v>
      </c>
      <c r="D5" s="141" t="s">
        <v>356</v>
      </c>
      <c r="E5" s="136"/>
    </row>
    <row r="6" customFormat="false" ht="30" hidden="false" customHeight="true" outlineLevel="0" collapsed="false">
      <c r="B6" s="142"/>
      <c r="C6" s="144" t="s">
        <v>74</v>
      </c>
      <c r="D6" s="145" t="s">
        <v>75</v>
      </c>
      <c r="E6" s="136"/>
    </row>
    <row r="7" customFormat="false" ht="30" hidden="false" customHeight="true" outlineLevel="0" collapsed="false">
      <c r="B7" s="142"/>
      <c r="C7" s="143" t="s">
        <v>79</v>
      </c>
      <c r="D7" s="141" t="s">
        <v>357</v>
      </c>
      <c r="E7" s="136"/>
    </row>
    <row r="8" s="146" customFormat="true" ht="30" hidden="false" customHeight="true" outlineLevel="0" collapsed="false">
      <c r="B8" s="147"/>
      <c r="C8" s="148" t="s">
        <v>84</v>
      </c>
      <c r="D8" s="149" t="s">
        <v>358</v>
      </c>
      <c r="E8" s="150"/>
    </row>
    <row r="9" customFormat="false" ht="39.75" hidden="false" customHeight="true" outlineLevel="0" collapsed="false">
      <c r="B9" s="139" t="s">
        <v>359</v>
      </c>
      <c r="C9" s="151"/>
      <c r="D9" s="141" t="s">
        <v>360</v>
      </c>
      <c r="E9" s="136"/>
    </row>
    <row r="10" customFormat="false" ht="66" hidden="false" customHeight="true" outlineLevel="0" collapsed="false">
      <c r="B10" s="142"/>
      <c r="C10" s="143" t="s">
        <v>355</v>
      </c>
      <c r="D10" s="141" t="s">
        <v>94</v>
      </c>
      <c r="E10" s="136"/>
    </row>
    <row r="11" customFormat="false" ht="39.75" hidden="false" customHeight="true" outlineLevel="0" collapsed="false">
      <c r="B11" s="142"/>
      <c r="C11" s="144" t="s">
        <v>74</v>
      </c>
      <c r="D11" s="145" t="s">
        <v>98</v>
      </c>
      <c r="E11" s="136"/>
    </row>
    <row r="12" s="146" customFormat="true" ht="30" hidden="false" customHeight="true" outlineLevel="0" collapsed="false">
      <c r="B12" s="147"/>
      <c r="C12" s="148" t="s">
        <v>84</v>
      </c>
      <c r="D12" s="149" t="s">
        <v>358</v>
      </c>
      <c r="E12" s="150"/>
    </row>
    <row r="13" customFormat="false" ht="72" hidden="false" customHeight="true" outlineLevel="0" collapsed="false">
      <c r="B13" s="139" t="s">
        <v>361</v>
      </c>
      <c r="C13" s="140"/>
      <c r="D13" s="141" t="s">
        <v>362</v>
      </c>
      <c r="E13" s="136"/>
    </row>
    <row r="14" customFormat="false" ht="30" hidden="false" customHeight="true" outlineLevel="0" collapsed="false">
      <c r="B14" s="142"/>
      <c r="C14" s="143" t="s">
        <v>363</v>
      </c>
      <c r="D14" s="141" t="s">
        <v>111</v>
      </c>
      <c r="E14" s="136"/>
    </row>
    <row r="15" customFormat="false" ht="30" hidden="false" customHeight="true" outlineLevel="0" collapsed="false">
      <c r="B15" s="152"/>
      <c r="C15" s="143" t="s">
        <v>364</v>
      </c>
      <c r="D15" s="138" t="s">
        <v>116</v>
      </c>
      <c r="E15" s="136"/>
    </row>
    <row r="16" customFormat="false" ht="19.5" hidden="false" customHeight="true" outlineLevel="0" collapsed="false">
      <c r="B16" s="137" t="s">
        <v>122</v>
      </c>
      <c r="C16" s="137"/>
      <c r="D16" s="138" t="s">
        <v>365</v>
      </c>
      <c r="E16" s="136"/>
    </row>
    <row r="17" customFormat="false" ht="19.5" hidden="false" customHeight="true" outlineLevel="0" collapsed="false">
      <c r="B17" s="153" t="s">
        <v>366</v>
      </c>
      <c r="C17" s="153"/>
      <c r="D17" s="141" t="s">
        <v>367</v>
      </c>
      <c r="E17" s="136"/>
    </row>
    <row r="18" customFormat="false" ht="49.5" hidden="false" customHeight="true" outlineLevel="0" collapsed="false">
      <c r="B18" s="142"/>
      <c r="C18" s="143" t="s">
        <v>130</v>
      </c>
      <c r="D18" s="154" t="s">
        <v>131</v>
      </c>
      <c r="E18" s="136"/>
    </row>
    <row r="19" customFormat="false" ht="39.75" hidden="false" customHeight="true" outlineLevel="0" collapsed="false">
      <c r="B19" s="142"/>
      <c r="C19" s="155" t="s">
        <v>368</v>
      </c>
      <c r="D19" s="156" t="s">
        <v>369</v>
      </c>
      <c r="E19" s="136"/>
    </row>
    <row r="20" customFormat="false" ht="39.75" hidden="false" customHeight="true" outlineLevel="0" collapsed="false">
      <c r="B20" s="142"/>
      <c r="C20" s="157" t="s">
        <v>370</v>
      </c>
      <c r="D20" s="157" t="s">
        <v>371</v>
      </c>
      <c r="E20" s="136"/>
    </row>
    <row r="21" customFormat="false" ht="30" hidden="false" customHeight="true" outlineLevel="0" collapsed="false">
      <c r="B21" s="152"/>
      <c r="C21" s="143" t="s">
        <v>141</v>
      </c>
      <c r="D21" s="141" t="s">
        <v>142</v>
      </c>
      <c r="E21" s="136"/>
    </row>
    <row r="22" customFormat="false" ht="19.5" hidden="false" customHeight="true" outlineLevel="0" collapsed="false">
      <c r="B22" s="158" t="s">
        <v>372</v>
      </c>
      <c r="C22" s="158"/>
      <c r="D22" s="141" t="s">
        <v>373</v>
      </c>
      <c r="E22" s="136"/>
    </row>
    <row r="23" customFormat="false" ht="30" hidden="false" customHeight="true" outlineLevel="0" collapsed="false">
      <c r="B23" s="159"/>
      <c r="C23" s="143" t="s">
        <v>152</v>
      </c>
      <c r="D23" s="141" t="s">
        <v>153</v>
      </c>
      <c r="E23" s="136"/>
    </row>
    <row r="24" customFormat="false" ht="30" hidden="false" customHeight="true" outlineLevel="0" collapsed="false">
      <c r="B24" s="142"/>
      <c r="C24" s="143" t="s">
        <v>157</v>
      </c>
      <c r="D24" s="141" t="s">
        <v>374</v>
      </c>
      <c r="E24" s="136"/>
    </row>
    <row r="25" customFormat="false" ht="30" hidden="false" customHeight="true" outlineLevel="0" collapsed="false">
      <c r="B25" s="142"/>
      <c r="C25" s="160" t="s">
        <v>162</v>
      </c>
      <c r="D25" s="141" t="s">
        <v>375</v>
      </c>
      <c r="E25" s="136"/>
    </row>
    <row r="26" customFormat="false" ht="39.75" hidden="false" customHeight="true" outlineLevel="0" collapsed="false">
      <c r="B26" s="142"/>
      <c r="C26" s="143" t="s">
        <v>167</v>
      </c>
      <c r="D26" s="161" t="s">
        <v>376</v>
      </c>
      <c r="E26" s="136"/>
    </row>
    <row r="27" customFormat="false" ht="49.5" hidden="false" customHeight="true" outlineLevel="0" collapsed="false">
      <c r="B27" s="142"/>
      <c r="C27" s="143" t="s">
        <v>172</v>
      </c>
      <c r="D27" s="141" t="s">
        <v>377</v>
      </c>
      <c r="E27" s="136"/>
    </row>
    <row r="28" customFormat="false" ht="49.5" hidden="false" customHeight="true" outlineLevel="0" collapsed="false">
      <c r="B28" s="152"/>
      <c r="C28" s="143" t="s">
        <v>177</v>
      </c>
      <c r="D28" s="141" t="s">
        <v>378</v>
      </c>
      <c r="E28" s="136"/>
    </row>
    <row r="29" customFormat="false" ht="39.75" hidden="false" customHeight="true" outlineLevel="0" collapsed="false">
      <c r="B29" s="153" t="s">
        <v>379</v>
      </c>
      <c r="C29" s="153"/>
      <c r="D29" s="141" t="s">
        <v>380</v>
      </c>
      <c r="E29" s="136"/>
    </row>
    <row r="30" customFormat="false" ht="19.5" hidden="false" customHeight="true" outlineLevel="0" collapsed="false">
      <c r="B30" s="152"/>
      <c r="C30" s="143" t="s">
        <v>381</v>
      </c>
      <c r="D30" s="141" t="s">
        <v>188</v>
      </c>
      <c r="E30" s="136"/>
    </row>
    <row r="31" customFormat="false" ht="19.5" hidden="false" customHeight="true" outlineLevel="0" collapsed="false">
      <c r="B31" s="162" t="s">
        <v>382</v>
      </c>
      <c r="C31" s="162"/>
      <c r="D31" s="141" t="s">
        <v>193</v>
      </c>
      <c r="E31" s="136"/>
    </row>
    <row r="32" customFormat="false" ht="30" hidden="false" customHeight="true" outlineLevel="0" collapsed="false">
      <c r="B32" s="162" t="s">
        <v>383</v>
      </c>
      <c r="C32" s="162"/>
      <c r="D32" s="141" t="s">
        <v>198</v>
      </c>
      <c r="E32" s="136"/>
    </row>
    <row r="33" customFormat="false" ht="129.75" hidden="false" customHeight="true" outlineLevel="0" collapsed="false">
      <c r="B33" s="163" t="s">
        <v>384</v>
      </c>
      <c r="C33" s="163"/>
      <c r="D33" s="141" t="s">
        <v>385</v>
      </c>
      <c r="E33" s="136"/>
    </row>
    <row r="34" customFormat="false" ht="30" hidden="false" customHeight="true" outlineLevel="0" collapsed="false">
      <c r="B34" s="164"/>
      <c r="C34" s="143" t="s">
        <v>386</v>
      </c>
      <c r="D34" s="141" t="s">
        <v>210</v>
      </c>
      <c r="E34" s="136"/>
    </row>
    <row r="35" customFormat="false" ht="49.5" hidden="false" customHeight="true" outlineLevel="0" collapsed="false">
      <c r="B35" s="164"/>
      <c r="C35" s="143" t="s">
        <v>387</v>
      </c>
      <c r="D35" s="141" t="s">
        <v>388</v>
      </c>
      <c r="E35" s="136"/>
    </row>
    <row r="36" customFormat="false" ht="39.75" hidden="false" customHeight="true" outlineLevel="0" collapsed="false">
      <c r="B36" s="165"/>
      <c r="C36" s="143" t="s">
        <v>389</v>
      </c>
      <c r="D36" s="141" t="s">
        <v>390</v>
      </c>
      <c r="E36" s="136"/>
    </row>
    <row r="37" customFormat="false" ht="19.5" hidden="false" customHeight="true" outlineLevel="0" collapsed="false">
      <c r="B37" s="166" t="s">
        <v>216</v>
      </c>
      <c r="C37" s="166"/>
      <c r="D37" s="143" t="s">
        <v>216</v>
      </c>
      <c r="E37" s="136"/>
    </row>
    <row r="38" customFormat="false" ht="39.75" hidden="false" customHeight="true" outlineLevel="0" collapsed="false">
      <c r="B38" s="158" t="s">
        <v>218</v>
      </c>
      <c r="C38" s="158"/>
      <c r="D38" s="143" t="s">
        <v>391</v>
      </c>
      <c r="E38" s="136"/>
    </row>
    <row r="39" customFormat="false" ht="19.5" hidden="false" customHeight="true" outlineLevel="0" collapsed="false">
      <c r="B39" s="142"/>
      <c r="C39" s="167" t="s">
        <v>392</v>
      </c>
      <c r="D39" s="141" t="s">
        <v>222</v>
      </c>
      <c r="E39" s="136"/>
    </row>
    <row r="40" customFormat="false" ht="39" hidden="false" customHeight="true" outlineLevel="0" collapsed="false">
      <c r="B40" s="142"/>
      <c r="C40" s="167" t="s">
        <v>364</v>
      </c>
      <c r="D40" s="168" t="s">
        <v>224</v>
      </c>
      <c r="E40" s="136"/>
    </row>
    <row r="41" customFormat="false" ht="39" hidden="false" customHeight="true" outlineLevel="0" collapsed="false">
      <c r="B41" s="152"/>
      <c r="C41" s="167" t="s">
        <v>393</v>
      </c>
      <c r="D41" s="141" t="s">
        <v>227</v>
      </c>
      <c r="E41" s="136"/>
    </row>
    <row r="42" customFormat="false" ht="49.5" hidden="false" customHeight="true" outlineLevel="0" collapsed="false">
      <c r="B42" s="137" t="s">
        <v>229</v>
      </c>
      <c r="C42" s="137"/>
      <c r="D42" s="141" t="s">
        <v>394</v>
      </c>
      <c r="E42" s="136"/>
    </row>
    <row r="43" customFormat="false" ht="19.5" hidden="false" customHeight="true" outlineLevel="0" collapsed="false">
      <c r="B43" s="162" t="s">
        <v>395</v>
      </c>
      <c r="C43" s="162"/>
      <c r="D43" s="141" t="s">
        <v>233</v>
      </c>
      <c r="E43" s="136"/>
    </row>
    <row r="44" customFormat="false" ht="19.5" hidden="false" customHeight="true" outlineLevel="0" collapsed="false">
      <c r="B44" s="137" t="s">
        <v>235</v>
      </c>
      <c r="C44" s="137"/>
      <c r="D44" s="161" t="s">
        <v>235</v>
      </c>
      <c r="E44" s="136"/>
    </row>
    <row r="45" customFormat="false" ht="19.5" hidden="false" customHeight="true" outlineLevel="0" collapsed="false">
      <c r="B45" s="153" t="s">
        <v>237</v>
      </c>
      <c r="C45" s="153"/>
      <c r="D45" s="168" t="s">
        <v>238</v>
      </c>
      <c r="E45" s="136"/>
    </row>
    <row r="46" customFormat="false" ht="39" hidden="false" customHeight="true" outlineLevel="0" collapsed="false">
      <c r="B46" s="142"/>
      <c r="C46" s="166" t="s">
        <v>364</v>
      </c>
      <c r="D46" s="168" t="s">
        <v>240</v>
      </c>
      <c r="E46" s="136"/>
    </row>
    <row r="47" customFormat="false" ht="39" hidden="false" customHeight="true" outlineLevel="0" collapsed="false">
      <c r="B47" s="152"/>
      <c r="C47" s="166" t="s">
        <v>393</v>
      </c>
      <c r="D47" s="168" t="s">
        <v>242</v>
      </c>
      <c r="E47" s="136"/>
    </row>
    <row r="48" customFormat="false" ht="39.75" hidden="false" customHeight="true" outlineLevel="0" collapsed="false">
      <c r="A48" s="169"/>
      <c r="B48" s="170" t="s">
        <v>244</v>
      </c>
      <c r="C48" s="170"/>
      <c r="D48" s="168" t="s">
        <v>396</v>
      </c>
      <c r="E48" s="136"/>
    </row>
    <row r="49" customFormat="false" ht="30" hidden="false" customHeight="true" outlineLevel="0" collapsed="false">
      <c r="A49" s="169"/>
      <c r="B49" s="171" t="s">
        <v>247</v>
      </c>
      <c r="C49" s="171"/>
      <c r="D49" s="141" t="s">
        <v>248</v>
      </c>
      <c r="E49" s="136"/>
    </row>
    <row r="50" customFormat="false" ht="30" hidden="false" customHeight="true" outlineLevel="0" collapsed="false">
      <c r="A50" s="169"/>
      <c r="B50" s="137" t="s">
        <v>250</v>
      </c>
      <c r="C50" s="137"/>
      <c r="D50" s="168" t="s">
        <v>397</v>
      </c>
      <c r="E50" s="136"/>
    </row>
    <row r="51" customFormat="false" ht="30" hidden="false" customHeight="true" outlineLevel="0" collapsed="false">
      <c r="A51" s="169"/>
      <c r="B51" s="137" t="s">
        <v>253</v>
      </c>
      <c r="C51" s="137"/>
      <c r="D51" s="138" t="s">
        <v>253</v>
      </c>
      <c r="E51" s="136"/>
    </row>
  </sheetData>
  <sheetProtection algorithmName="SHA-512" hashValue="SpTQCfNZ4TR1ur84MdJzleu9gxx+zerCuK5LlXiA4F/eJtqKsY1qO+Y+K5D7JNIG4o2Xn7tUhfbHu6LOgDSjHg==" saltValue="wU6EndQqDEOky89HAC08AQ==" spinCount="100000" sheet="true" objects="true" scenarios="true"/>
  <mergeCells count="19">
    <mergeCell ref="B2:C2"/>
    <mergeCell ref="B3:C3"/>
    <mergeCell ref="B16:C16"/>
    <mergeCell ref="B17:C17"/>
    <mergeCell ref="B22:C22"/>
    <mergeCell ref="B29:C29"/>
    <mergeCell ref="B31:C31"/>
    <mergeCell ref="B32:C32"/>
    <mergeCell ref="B33:C33"/>
    <mergeCell ref="B37:C37"/>
    <mergeCell ref="B38:C38"/>
    <mergeCell ref="B42:C42"/>
    <mergeCell ref="B43:C43"/>
    <mergeCell ref="B44:C44"/>
    <mergeCell ref="B45:C45"/>
    <mergeCell ref="B48:C48"/>
    <mergeCell ref="B49:C49"/>
    <mergeCell ref="B50:C50"/>
    <mergeCell ref="B51:C51"/>
  </mergeCells>
  <printOptions headings="false" gridLines="false" gridLinesSet="true" horizontalCentered="true" verticalCentered="false"/>
  <pageMargins left="0.39375" right="0.39375" top="0.7875" bottom="0.7875" header="0.511811023622047" footer="0.511811023622047"/>
  <pageSetup paperSize="9" scale="100" fitToWidth="1" fitToHeight="0" pageOrder="downThenOver" orientation="portrait" blackAndWhite="false" draft="false" cellComments="atEnd" horizontalDpi="300" verticalDpi="300" copies="1"/>
  <headerFooter differentFirst="false" differentOddEven="false">
    <oddHeader/>
    <oddFooter/>
  </headerFooter>
  <rowBreaks count="2" manualBreakCount="2">
    <brk id="18" man="true" max="16383" min="0"/>
    <brk id="35" man="true" max="16383" min="0"/>
  </rowBreaks>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true"/>
  </sheetPr>
  <dimension ref="B2:J34"/>
  <sheetViews>
    <sheetView showFormulas="false" showGridLines="false" showRowColHeaders="true" showZeros="true" rightToLeft="false" tabSelected="false" showOutlineSymbols="true" defaultGridColor="true" view="pageBreakPreview" topLeftCell="A1" colorId="64" zoomScale="100" zoomScaleNormal="100" zoomScalePageLayoutView="100" workbookViewId="0">
      <pane xSplit="5" ySplit="2" topLeftCell="F3" activePane="bottomRight" state="frozen"/>
      <selection pane="topLeft" activeCell="A1" activeCellId="0" sqref="A1"/>
      <selection pane="topRight" activeCell="F1" activeCellId="0" sqref="F1"/>
      <selection pane="bottomLeft" activeCell="A3" activeCellId="0" sqref="A3"/>
      <selection pane="bottomRight" activeCell="B2" activeCellId="0" sqref="B2"/>
    </sheetView>
  </sheetViews>
  <sheetFormatPr defaultColWidth="10.625" defaultRowHeight="19.5" zeroHeight="false" outlineLevelRow="0" outlineLevelCol="0"/>
  <cols>
    <col collapsed="false" customWidth="true" hidden="false" outlineLevel="0" max="1" min="1" style="131" width="2.62"/>
    <col collapsed="false" customWidth="true" hidden="false" outlineLevel="0" max="3" min="2" style="132" width="3.12"/>
    <col collapsed="false" customWidth="true" hidden="false" outlineLevel="0" max="4" min="4" style="132" width="15.62"/>
    <col collapsed="false" customWidth="true" hidden="false" outlineLevel="0" max="5" min="5" style="132" width="45.62"/>
    <col collapsed="false" customWidth="true" hidden="false" outlineLevel="0" max="6" min="6" style="131" width="3.12"/>
    <col collapsed="false" customWidth="false" hidden="false" outlineLevel="0" max="16384" min="7" style="131" width="10.62"/>
  </cols>
  <sheetData>
    <row r="2" customFormat="false" ht="19.5" hidden="false" customHeight="true" outlineLevel="0" collapsed="false">
      <c r="B2" s="134" t="s">
        <v>398</v>
      </c>
      <c r="C2" s="134"/>
      <c r="D2" s="134"/>
      <c r="E2" s="172" t="s">
        <v>351</v>
      </c>
      <c r="G2" s="131" t="s">
        <v>399</v>
      </c>
      <c r="H2" s="131" t="s">
        <v>400</v>
      </c>
      <c r="I2" s="131" t="s">
        <v>401</v>
      </c>
      <c r="J2" s="131" t="s">
        <v>402</v>
      </c>
    </row>
    <row r="3" customFormat="false" ht="39.75" hidden="false" customHeight="true" outlineLevel="0" collapsed="false">
      <c r="B3" s="137" t="s">
        <v>403</v>
      </c>
      <c r="C3" s="137"/>
      <c r="D3" s="137"/>
      <c r="E3" s="173" t="s">
        <v>404</v>
      </c>
      <c r="G3" s="131" t="s">
        <v>405</v>
      </c>
    </row>
    <row r="4" customFormat="false" ht="54" hidden="false" customHeight="true" outlineLevel="0" collapsed="false">
      <c r="B4" s="137" t="s">
        <v>406</v>
      </c>
      <c r="C4" s="137"/>
      <c r="D4" s="137"/>
      <c r="E4" s="173" t="s">
        <v>407</v>
      </c>
      <c r="G4" s="131" t="s">
        <v>408</v>
      </c>
    </row>
    <row r="5" customFormat="false" ht="39.75" hidden="false" customHeight="true" outlineLevel="0" collapsed="false">
      <c r="B5" s="137" t="s">
        <v>409</v>
      </c>
      <c r="C5" s="137"/>
      <c r="D5" s="137"/>
      <c r="E5" s="173" t="s">
        <v>410</v>
      </c>
      <c r="G5" s="131" t="s">
        <v>411</v>
      </c>
    </row>
    <row r="6" customFormat="false" ht="39.75" hidden="false" customHeight="true" outlineLevel="0" collapsed="false">
      <c r="B6" s="153" t="s">
        <v>277</v>
      </c>
      <c r="C6" s="153"/>
      <c r="D6" s="153"/>
      <c r="E6" s="173" t="s">
        <v>412</v>
      </c>
    </row>
    <row r="7" customFormat="false" ht="39.75" hidden="false" customHeight="true" outlineLevel="0" collapsed="false">
      <c r="B7" s="142"/>
      <c r="C7" s="137" t="s">
        <v>279</v>
      </c>
      <c r="D7" s="137"/>
      <c r="E7" s="173" t="s">
        <v>413</v>
      </c>
      <c r="G7" s="131" t="s">
        <v>414</v>
      </c>
    </row>
    <row r="8" customFormat="false" ht="39.75" hidden="false" customHeight="true" outlineLevel="0" collapsed="false">
      <c r="B8" s="142"/>
      <c r="C8" s="137" t="s">
        <v>415</v>
      </c>
      <c r="D8" s="137"/>
      <c r="E8" s="173" t="s">
        <v>416</v>
      </c>
      <c r="G8" s="131" t="s">
        <v>416</v>
      </c>
    </row>
    <row r="9" customFormat="false" ht="39.75" hidden="false" customHeight="true" outlineLevel="0" collapsed="false">
      <c r="B9" s="142"/>
      <c r="C9" s="137" t="s">
        <v>417</v>
      </c>
      <c r="D9" s="137"/>
      <c r="E9" s="173" t="s">
        <v>418</v>
      </c>
      <c r="G9" s="131" t="s">
        <v>418</v>
      </c>
    </row>
    <row r="10" customFormat="false" ht="39.75" hidden="false" customHeight="true" outlineLevel="0" collapsed="false">
      <c r="B10" s="152"/>
      <c r="C10" s="137" t="s">
        <v>419</v>
      </c>
      <c r="D10" s="137"/>
      <c r="E10" s="173" t="s">
        <v>420</v>
      </c>
      <c r="G10" s="131" t="s">
        <v>420</v>
      </c>
    </row>
    <row r="11" customFormat="false" ht="39.75" hidden="false" customHeight="true" outlineLevel="0" collapsed="false">
      <c r="B11" s="153" t="s">
        <v>284</v>
      </c>
      <c r="C11" s="153"/>
      <c r="D11" s="153"/>
      <c r="E11" s="173" t="s">
        <v>421</v>
      </c>
    </row>
    <row r="12" customFormat="false" ht="39.75" hidden="false" customHeight="true" outlineLevel="0" collapsed="false">
      <c r="B12" s="142"/>
      <c r="C12" s="137" t="s">
        <v>422</v>
      </c>
      <c r="D12" s="137"/>
      <c r="E12" s="173" t="s">
        <v>423</v>
      </c>
      <c r="G12" s="131" t="s">
        <v>423</v>
      </c>
    </row>
    <row r="13" customFormat="false" ht="39.75" hidden="false" customHeight="true" outlineLevel="0" collapsed="false">
      <c r="B13" s="142"/>
      <c r="C13" s="137" t="s">
        <v>424</v>
      </c>
      <c r="D13" s="137"/>
      <c r="E13" s="173" t="s">
        <v>425</v>
      </c>
      <c r="I13" s="131" t="s">
        <v>426</v>
      </c>
    </row>
    <row r="14" customFormat="false" ht="39.75" hidden="false" customHeight="true" outlineLevel="0" collapsed="false">
      <c r="B14" s="142"/>
      <c r="C14" s="137" t="s">
        <v>427</v>
      </c>
      <c r="D14" s="137"/>
      <c r="E14" s="173" t="s">
        <v>428</v>
      </c>
      <c r="G14" s="131" t="s">
        <v>428</v>
      </c>
    </row>
    <row r="15" customFormat="false" ht="39.75" hidden="false" customHeight="true" outlineLevel="0" collapsed="false">
      <c r="B15" s="142"/>
      <c r="C15" s="153" t="s">
        <v>292</v>
      </c>
      <c r="D15" s="153"/>
      <c r="E15" s="173" t="s">
        <v>429</v>
      </c>
    </row>
    <row r="16" customFormat="false" ht="39.75" hidden="false" customHeight="true" outlineLevel="0" collapsed="false">
      <c r="B16" s="142"/>
      <c r="C16" s="142"/>
      <c r="D16" s="137" t="s">
        <v>430</v>
      </c>
      <c r="E16" s="173" t="s">
        <v>431</v>
      </c>
      <c r="G16" s="131" t="s">
        <v>432</v>
      </c>
    </row>
    <row r="17" customFormat="false" ht="39.75" hidden="false" customHeight="true" outlineLevel="0" collapsed="false">
      <c r="B17" s="142"/>
      <c r="C17" s="142"/>
      <c r="D17" s="137" t="s">
        <v>433</v>
      </c>
      <c r="E17" s="173" t="s">
        <v>434</v>
      </c>
    </row>
    <row r="18" customFormat="false" ht="39.75" hidden="false" customHeight="true" outlineLevel="0" collapsed="false">
      <c r="B18" s="142"/>
      <c r="C18" s="142"/>
      <c r="D18" s="137" t="s">
        <v>299</v>
      </c>
      <c r="E18" s="173" t="s">
        <v>435</v>
      </c>
    </row>
    <row r="19" customFormat="false" ht="39.75" hidden="false" customHeight="true" outlineLevel="0" collapsed="false">
      <c r="B19" s="142"/>
      <c r="C19" s="152"/>
      <c r="D19" s="137" t="s">
        <v>436</v>
      </c>
      <c r="E19" s="173" t="s">
        <v>437</v>
      </c>
    </row>
    <row r="20" customFormat="false" ht="39.75" hidden="false" customHeight="true" outlineLevel="0" collapsed="false">
      <c r="B20" s="142"/>
      <c r="C20" s="137" t="s">
        <v>303</v>
      </c>
      <c r="D20" s="137"/>
      <c r="E20" s="173" t="s">
        <v>438</v>
      </c>
      <c r="G20" s="131" t="s">
        <v>438</v>
      </c>
    </row>
    <row r="21" customFormat="false" ht="39.75" hidden="false" customHeight="true" outlineLevel="0" collapsed="false">
      <c r="B21" s="142"/>
      <c r="C21" s="137" t="s">
        <v>305</v>
      </c>
      <c r="D21" s="137"/>
      <c r="E21" s="173" t="s">
        <v>439</v>
      </c>
      <c r="G21" s="131" t="s">
        <v>440</v>
      </c>
      <c r="J21" s="131" t="s">
        <v>441</v>
      </c>
    </row>
    <row r="22" customFormat="false" ht="39.75" hidden="false" customHeight="true" outlineLevel="0" collapsed="false">
      <c r="B22" s="142"/>
      <c r="C22" s="153" t="s">
        <v>307</v>
      </c>
      <c r="D22" s="153"/>
      <c r="E22" s="173" t="s">
        <v>442</v>
      </c>
    </row>
    <row r="23" customFormat="false" ht="39.75" hidden="false" customHeight="true" outlineLevel="0" collapsed="false">
      <c r="B23" s="142"/>
      <c r="C23" s="142"/>
      <c r="D23" s="170" t="s">
        <v>443</v>
      </c>
      <c r="E23" s="173" t="s">
        <v>444</v>
      </c>
    </row>
    <row r="24" customFormat="false" ht="39.75" hidden="false" customHeight="true" outlineLevel="0" collapsed="false">
      <c r="B24" s="142"/>
      <c r="C24" s="142"/>
      <c r="D24" s="170" t="s">
        <v>312</v>
      </c>
      <c r="E24" s="173" t="s">
        <v>445</v>
      </c>
      <c r="G24" s="131" t="s">
        <v>446</v>
      </c>
    </row>
    <row r="25" customFormat="false" ht="39.75" hidden="false" customHeight="true" outlineLevel="0" collapsed="false">
      <c r="B25" s="142"/>
      <c r="C25" s="152"/>
      <c r="D25" s="170" t="s">
        <v>314</v>
      </c>
      <c r="E25" s="173" t="s">
        <v>447</v>
      </c>
      <c r="I25" s="131" t="s">
        <v>448</v>
      </c>
      <c r="J25" s="131" t="s">
        <v>449</v>
      </c>
    </row>
    <row r="26" customFormat="false" ht="60" hidden="false" customHeight="true" outlineLevel="0" collapsed="false">
      <c r="B26" s="142"/>
      <c r="C26" s="137" t="s">
        <v>316</v>
      </c>
      <c r="D26" s="137"/>
      <c r="E26" s="173" t="s">
        <v>450</v>
      </c>
      <c r="I26" s="131" t="s">
        <v>451</v>
      </c>
    </row>
    <row r="27" customFormat="false" ht="75" hidden="false" customHeight="true" outlineLevel="0" collapsed="false">
      <c r="B27" s="142"/>
      <c r="C27" s="137" t="s">
        <v>318</v>
      </c>
      <c r="D27" s="137"/>
      <c r="E27" s="173" t="s">
        <v>452</v>
      </c>
      <c r="I27" s="131" t="s">
        <v>453</v>
      </c>
    </row>
    <row r="28" customFormat="false" ht="39.75" hidden="false" customHeight="true" outlineLevel="0" collapsed="false">
      <c r="B28" s="142"/>
      <c r="C28" s="137" t="s">
        <v>320</v>
      </c>
      <c r="D28" s="137"/>
      <c r="E28" s="173" t="s">
        <v>454</v>
      </c>
      <c r="G28" s="131" t="s">
        <v>455</v>
      </c>
    </row>
    <row r="29" customFormat="false" ht="39.75" hidden="false" customHeight="true" outlineLevel="0" collapsed="false">
      <c r="B29" s="142"/>
      <c r="C29" s="137" t="s">
        <v>456</v>
      </c>
      <c r="D29" s="137"/>
      <c r="E29" s="173" t="s">
        <v>457</v>
      </c>
      <c r="G29" s="132" t="s">
        <v>458</v>
      </c>
    </row>
    <row r="30" customFormat="false" ht="39.75" hidden="false" customHeight="true" outlineLevel="0" collapsed="false">
      <c r="B30" s="142"/>
      <c r="C30" s="153" t="s">
        <v>324</v>
      </c>
      <c r="D30" s="153"/>
      <c r="E30" s="173" t="s">
        <v>459</v>
      </c>
    </row>
    <row r="31" s="131" customFormat="true" ht="39.75" hidden="false" customHeight="true" outlineLevel="0" collapsed="false">
      <c r="B31" s="142"/>
      <c r="D31" s="174" t="s">
        <v>327</v>
      </c>
      <c r="E31" s="175" t="s">
        <v>460</v>
      </c>
      <c r="G31" s="132"/>
      <c r="H31" s="131" t="s">
        <v>461</v>
      </c>
    </row>
    <row r="32" s="131" customFormat="true" ht="39.75" hidden="false" customHeight="true" outlineLevel="0" collapsed="false">
      <c r="B32" s="142"/>
      <c r="D32" s="171" t="s">
        <v>329</v>
      </c>
      <c r="E32" s="173" t="s">
        <v>462</v>
      </c>
      <c r="H32" s="131" t="s">
        <v>463</v>
      </c>
    </row>
    <row r="33" s="131" customFormat="true" ht="39.75" hidden="false" customHeight="true" outlineLevel="0" collapsed="false">
      <c r="B33" s="142"/>
      <c r="D33" s="171" t="s">
        <v>331</v>
      </c>
      <c r="E33" s="173" t="s">
        <v>464</v>
      </c>
      <c r="H33" s="131" t="s">
        <v>465</v>
      </c>
    </row>
    <row r="34" customFormat="false" ht="39.75" hidden="false" customHeight="true" outlineLevel="0" collapsed="false">
      <c r="B34" s="152"/>
      <c r="C34" s="137" t="s">
        <v>333</v>
      </c>
      <c r="D34" s="137"/>
      <c r="E34" s="173" t="s">
        <v>421</v>
      </c>
    </row>
  </sheetData>
  <sheetProtection algorithmName="SHA-512" hashValue="jhxQlmUZGnV21xWC8WaE5AURXuq5T0thKyeUJ1sKazQzMJMRfp3pB8tn0jIJYbVgys83i089TJ28lN19m0JdCw==" saltValue="0zw3PZ5b9KdHZj1VirXsQw==" spinCount="100000" sheet="true" objects="true" scenarios="true"/>
  <mergeCells count="23">
    <mergeCell ref="B2:D2"/>
    <mergeCell ref="B3:D3"/>
    <mergeCell ref="B4:D4"/>
    <mergeCell ref="B5:D5"/>
    <mergeCell ref="B6:D6"/>
    <mergeCell ref="C7:D7"/>
    <mergeCell ref="C8:D8"/>
    <mergeCell ref="C9:D9"/>
    <mergeCell ref="C10:D10"/>
    <mergeCell ref="B11:D11"/>
    <mergeCell ref="C12:D12"/>
    <mergeCell ref="C13:D13"/>
    <mergeCell ref="C14:D14"/>
    <mergeCell ref="C15:D15"/>
    <mergeCell ref="C20:D20"/>
    <mergeCell ref="C21:D21"/>
    <mergeCell ref="C22:D22"/>
    <mergeCell ref="C26:D26"/>
    <mergeCell ref="C27:D27"/>
    <mergeCell ref="C28:D28"/>
    <mergeCell ref="C29:D29"/>
    <mergeCell ref="C30:D30"/>
    <mergeCell ref="C34:D34"/>
  </mergeCells>
  <printOptions headings="false" gridLines="false" gridLinesSet="true" horizontalCentered="true" verticalCentered="false"/>
  <pageMargins left="0.39375" right="0.39375" top="0.7875" bottom="0.7875" header="0.511811023622047" footer="0.511811023622047"/>
  <pageSetup paperSize="9" scale="100" fitToWidth="1" fitToHeight="0" pageOrder="downThenOver" orientation="portrait" blackAndWhite="false" draft="false" cellComments="atEnd" horizontalDpi="300" verticalDpi="300" copies="1"/>
  <headerFooter differentFirst="false" differentOddEven="false">
    <oddHeader/>
    <oddFooter/>
  </headerFooter>
  <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QD2"/>
  <sheetViews>
    <sheetView showFormulas="false" showGridLines="true" showRowColHeaders="true" showZeros="true" rightToLeft="false" tabSelected="false" showOutlineSymbols="true" defaultGridColor="true" view="pageBreakPreview" topLeftCell="A1" colorId="64" zoomScale="100" zoomScaleNormal="100" zoomScalePageLayoutView="100" workbookViewId="0">
      <selection pane="topLeft" activeCell="A2" activeCellId="0" sqref="A2"/>
    </sheetView>
  </sheetViews>
  <sheetFormatPr defaultColWidth="8.6171875" defaultRowHeight="18.75" zeroHeight="false" outlineLevelRow="0" outlineLevelCol="0"/>
  <cols>
    <col collapsed="false" customWidth="true" hidden="false" outlineLevel="0" max="1" min="1" style="0" width="9"/>
    <col collapsed="false" customWidth="true" hidden="false" outlineLevel="0" max="6" min="4" style="0" width="9"/>
    <col collapsed="false" customWidth="true" hidden="false" outlineLevel="0" max="13" min="9" style="0" width="9"/>
    <col collapsed="false" customWidth="true" hidden="false" outlineLevel="0" max="15" min="15" style="0" width="9"/>
    <col collapsed="false" customWidth="true" hidden="false" outlineLevel="0" max="18" min="17" style="0" width="9"/>
    <col collapsed="false" customWidth="true" hidden="false" outlineLevel="0" max="27" min="23" style="0" width="9"/>
    <col collapsed="false" customWidth="true" hidden="false" outlineLevel="0" max="39" min="29" style="0" width="9"/>
    <col collapsed="false" customWidth="true" hidden="false" outlineLevel="0" max="45" min="41" style="0" width="9"/>
    <col collapsed="false" customWidth="true" hidden="false" outlineLevel="0" max="49" min="47" style="0" width="9"/>
    <col collapsed="false" customWidth="true" hidden="false" outlineLevel="0" max="52" min="51" style="0" width="9"/>
    <col collapsed="false" customWidth="true" hidden="false" outlineLevel="0" max="56" min="54" style="0" width="9"/>
    <col collapsed="false" customWidth="true" hidden="false" outlineLevel="0" max="60" min="58" style="0" width="9"/>
    <col collapsed="false" customWidth="true" hidden="false" outlineLevel="0" max="63" min="62" style="0" width="9"/>
    <col collapsed="false" customWidth="true" hidden="false" outlineLevel="0" max="66" min="65" style="0" width="9"/>
    <col collapsed="false" customWidth="true" hidden="false" outlineLevel="0" max="77" min="68" style="0" width="9"/>
    <col collapsed="false" customWidth="true" hidden="false" outlineLevel="0" max="89" min="79" style="0" width="9"/>
    <col collapsed="false" customWidth="true" hidden="false" outlineLevel="0" max="95" min="91" style="0" width="9"/>
    <col collapsed="false" customWidth="true" hidden="false" outlineLevel="0" max="99" min="97" style="0" width="9"/>
    <col collapsed="false" customWidth="true" hidden="false" outlineLevel="0" max="102" min="101" style="0" width="9"/>
    <col collapsed="false" customWidth="true" hidden="false" outlineLevel="0" max="107" min="104" style="0" width="9"/>
    <col collapsed="false" customWidth="true" hidden="false" outlineLevel="0" max="111" min="109" style="0" width="9"/>
    <col collapsed="false" customWidth="true" hidden="false" outlineLevel="0" max="114" min="113" style="0" width="9"/>
    <col collapsed="false" customWidth="true" hidden="false" outlineLevel="0" max="117" min="116" style="0" width="9"/>
    <col collapsed="false" customWidth="true" hidden="false" outlineLevel="0" max="141" min="119" style="0" width="9"/>
    <col collapsed="false" customWidth="true" hidden="false" outlineLevel="0" max="150" min="143" style="0" width="9"/>
    <col collapsed="false" customWidth="true" hidden="false" outlineLevel="0" max="161" min="152" style="0" width="9"/>
    <col collapsed="false" customWidth="true" hidden="false" outlineLevel="0" max="166" min="163" style="0" width="9"/>
    <col collapsed="false" customWidth="true" hidden="false" outlineLevel="0" max="169" min="169" style="0" width="9"/>
    <col collapsed="false" customWidth="true" hidden="false" outlineLevel="0" max="171" min="171" style="0" width="9"/>
    <col collapsed="false" customWidth="true" hidden="false" outlineLevel="0" max="176" min="173" style="0" width="9"/>
    <col collapsed="false" customWidth="true" hidden="false" outlineLevel="0" max="179" min="179" style="0" width="9"/>
    <col collapsed="false" customWidth="true" hidden="false" outlineLevel="0" max="181" min="181" style="0" width="9"/>
    <col collapsed="false" customWidth="true" hidden="false" outlineLevel="0" max="187" min="183" style="0" width="9"/>
    <col collapsed="false" customWidth="true" hidden="false" outlineLevel="0" max="189" min="189" style="0" width="9"/>
    <col collapsed="false" customWidth="true" hidden="false" outlineLevel="0" max="191" min="191" style="0" width="9"/>
    <col collapsed="false" customWidth="true" hidden="false" outlineLevel="0" max="196" min="193" style="0" width="9"/>
    <col collapsed="false" customWidth="true" hidden="false" outlineLevel="0" max="199" min="199" style="0" width="9"/>
    <col collapsed="false" customWidth="true" hidden="false" outlineLevel="0" max="316" min="201" style="0" width="9"/>
    <col collapsed="false" customWidth="true" hidden="false" outlineLevel="0" max="319" min="319" style="0" width="9"/>
    <col collapsed="false" customWidth="true" hidden="false" outlineLevel="0" max="376" min="321" style="0" width="9"/>
    <col collapsed="false" customWidth="true" hidden="false" outlineLevel="0" max="379" min="379" style="0" width="9"/>
    <col collapsed="false" customWidth="true" hidden="false" outlineLevel="0" max="381" min="381" style="0" width="9"/>
    <col collapsed="false" customWidth="true" hidden="false" outlineLevel="0" max="396" min="383" style="0" width="9"/>
    <col collapsed="false" customWidth="true" hidden="false" outlineLevel="0" max="399" min="399" style="0" width="9"/>
    <col collapsed="false" customWidth="true" hidden="false" outlineLevel="0" max="446" min="401" style="0" width="9"/>
  </cols>
  <sheetData>
    <row r="1" s="176" customFormat="true" ht="85.5" hidden="false" customHeight="true" outlineLevel="0" collapsed="false">
      <c r="A1" s="176" t="s">
        <v>466</v>
      </c>
      <c r="B1" s="176" t="s">
        <v>467</v>
      </c>
      <c r="C1" s="176" t="s">
        <v>468</v>
      </c>
      <c r="D1" s="176" t="s">
        <v>469</v>
      </c>
      <c r="E1" s="176" t="s">
        <v>470</v>
      </c>
      <c r="F1" s="176" t="s">
        <v>471</v>
      </c>
      <c r="G1" s="176" t="s">
        <v>472</v>
      </c>
      <c r="H1" s="176" t="s">
        <v>473</v>
      </c>
      <c r="I1" s="176" t="s">
        <v>474</v>
      </c>
      <c r="J1" s="176" t="s">
        <v>475</v>
      </c>
      <c r="K1" s="176" t="s">
        <v>476</v>
      </c>
      <c r="L1" s="176" t="s">
        <v>477</v>
      </c>
      <c r="M1" s="176" t="s">
        <v>478</v>
      </c>
      <c r="N1" s="176" t="s">
        <v>479</v>
      </c>
      <c r="O1" s="176" t="s">
        <v>480</v>
      </c>
      <c r="P1" s="176" t="s">
        <v>481</v>
      </c>
      <c r="Q1" s="176" t="s">
        <v>482</v>
      </c>
      <c r="R1" s="176" t="s">
        <v>483</v>
      </c>
      <c r="S1" s="176" t="s">
        <v>484</v>
      </c>
      <c r="T1" s="177" t="s">
        <v>485</v>
      </c>
      <c r="U1" s="178" t="s">
        <v>486</v>
      </c>
      <c r="V1" s="178" t="s">
        <v>487</v>
      </c>
      <c r="W1" s="176" t="s">
        <v>488</v>
      </c>
      <c r="X1" s="176" t="s">
        <v>489</v>
      </c>
      <c r="Y1" s="176" t="s">
        <v>490</v>
      </c>
      <c r="Z1" s="176" t="s">
        <v>491</v>
      </c>
      <c r="AA1" s="176" t="s">
        <v>492</v>
      </c>
      <c r="AB1" s="176" t="s">
        <v>493</v>
      </c>
      <c r="AC1" s="176" t="s">
        <v>494</v>
      </c>
      <c r="AD1" s="176" t="s">
        <v>495</v>
      </c>
      <c r="AE1" s="176" t="s">
        <v>496</v>
      </c>
      <c r="AF1" s="176" t="s">
        <v>497</v>
      </c>
      <c r="AG1" s="176" t="s">
        <v>498</v>
      </c>
      <c r="AH1" s="176" t="s">
        <v>499</v>
      </c>
      <c r="AI1" s="176" t="s">
        <v>500</v>
      </c>
      <c r="AJ1" s="176" t="s">
        <v>501</v>
      </c>
      <c r="AK1" s="176" t="s">
        <v>502</v>
      </c>
      <c r="AL1" s="176" t="s">
        <v>503</v>
      </c>
      <c r="AM1" s="176" t="s">
        <v>504</v>
      </c>
      <c r="AN1" s="176" t="s">
        <v>505</v>
      </c>
      <c r="AO1" s="176" t="s">
        <v>506</v>
      </c>
      <c r="AP1" s="176" t="s">
        <v>507</v>
      </c>
      <c r="AQ1" s="176" t="s">
        <v>508</v>
      </c>
      <c r="AR1" s="176" t="s">
        <v>509</v>
      </c>
      <c r="AS1" s="176" t="s">
        <v>510</v>
      </c>
      <c r="AT1" s="176" t="s">
        <v>511</v>
      </c>
      <c r="AU1" s="176" t="s">
        <v>512</v>
      </c>
      <c r="AV1" s="176" t="s">
        <v>513</v>
      </c>
      <c r="AW1" s="176" t="s">
        <v>514</v>
      </c>
      <c r="AX1" s="179" t="s">
        <v>515</v>
      </c>
      <c r="AY1" s="176" t="s">
        <v>516</v>
      </c>
      <c r="AZ1" s="176" t="s">
        <v>517</v>
      </c>
      <c r="BA1" s="179" t="s">
        <v>518</v>
      </c>
      <c r="BB1" s="180" t="s">
        <v>519</v>
      </c>
      <c r="BC1" s="177" t="s">
        <v>520</v>
      </c>
      <c r="BD1" s="176" t="s">
        <v>521</v>
      </c>
      <c r="BE1" s="176" t="s">
        <v>522</v>
      </c>
      <c r="BF1" s="176" t="s">
        <v>523</v>
      </c>
      <c r="BG1" s="176" t="s">
        <v>524</v>
      </c>
      <c r="BH1" s="176" t="s">
        <v>525</v>
      </c>
      <c r="BI1" s="176" t="s">
        <v>526</v>
      </c>
      <c r="BJ1" s="176" t="s">
        <v>527</v>
      </c>
      <c r="BK1" s="176" t="s">
        <v>528</v>
      </c>
      <c r="BL1" s="176" t="s">
        <v>529</v>
      </c>
      <c r="BM1" s="176" t="s">
        <v>530</v>
      </c>
      <c r="BN1" s="176" t="s">
        <v>531</v>
      </c>
      <c r="BO1" s="176" t="s">
        <v>532</v>
      </c>
      <c r="BP1" s="176" t="s">
        <v>533</v>
      </c>
      <c r="BQ1" s="176" t="s">
        <v>534</v>
      </c>
      <c r="BR1" s="176" t="s">
        <v>535</v>
      </c>
      <c r="BS1" s="176" t="s">
        <v>536</v>
      </c>
      <c r="BT1" s="176" t="s">
        <v>537</v>
      </c>
      <c r="BU1" s="176" t="s">
        <v>538</v>
      </c>
      <c r="BV1" s="176" t="s">
        <v>539</v>
      </c>
      <c r="BW1" s="176" t="s">
        <v>540</v>
      </c>
      <c r="BX1" s="176" t="s">
        <v>541</v>
      </c>
      <c r="BY1" s="176" t="s">
        <v>542</v>
      </c>
      <c r="BZ1" s="176" t="s">
        <v>543</v>
      </c>
      <c r="CA1" s="176" t="s">
        <v>544</v>
      </c>
      <c r="CB1" s="176" t="s">
        <v>545</v>
      </c>
      <c r="CC1" s="176" t="s">
        <v>546</v>
      </c>
      <c r="CD1" s="176" t="s">
        <v>547</v>
      </c>
      <c r="CE1" s="176" t="s">
        <v>548</v>
      </c>
      <c r="CF1" s="176" t="s">
        <v>549</v>
      </c>
      <c r="CG1" s="176" t="s">
        <v>550</v>
      </c>
      <c r="CH1" s="176" t="s">
        <v>551</v>
      </c>
      <c r="CI1" s="176" t="s">
        <v>552</v>
      </c>
      <c r="CJ1" s="176" t="s">
        <v>553</v>
      </c>
      <c r="CK1" s="176" t="s">
        <v>554</v>
      </c>
      <c r="CL1" s="176" t="s">
        <v>555</v>
      </c>
      <c r="CM1" s="176" t="s">
        <v>556</v>
      </c>
      <c r="CN1" s="176" t="s">
        <v>557</v>
      </c>
      <c r="CO1" s="176" t="s">
        <v>558</v>
      </c>
      <c r="CP1" s="176" t="s">
        <v>559</v>
      </c>
      <c r="CQ1" s="176" t="s">
        <v>560</v>
      </c>
      <c r="CR1" s="176" t="s">
        <v>561</v>
      </c>
      <c r="CS1" s="176" t="s">
        <v>562</v>
      </c>
      <c r="CT1" s="176" t="s">
        <v>563</v>
      </c>
      <c r="CU1" s="176" t="s">
        <v>564</v>
      </c>
      <c r="CV1" s="179" t="s">
        <v>565</v>
      </c>
      <c r="CW1" s="176" t="s">
        <v>566</v>
      </c>
      <c r="CX1" s="176" t="s">
        <v>567</v>
      </c>
      <c r="CY1" s="179" t="s">
        <v>568</v>
      </c>
      <c r="CZ1" s="180" t="s">
        <v>569</v>
      </c>
      <c r="DA1" s="177" t="s">
        <v>570</v>
      </c>
      <c r="DB1" s="176" t="s">
        <v>571</v>
      </c>
      <c r="DC1" s="176" t="s">
        <v>572</v>
      </c>
      <c r="DD1" s="176" t="s">
        <v>573</v>
      </c>
      <c r="DE1" s="176" t="s">
        <v>574</v>
      </c>
      <c r="DF1" s="176" t="s">
        <v>575</v>
      </c>
      <c r="DG1" s="176" t="s">
        <v>576</v>
      </c>
      <c r="DH1" s="176" t="s">
        <v>577</v>
      </c>
      <c r="DI1" s="176" t="s">
        <v>578</v>
      </c>
      <c r="DJ1" s="176" t="s">
        <v>579</v>
      </c>
      <c r="DK1" s="176" t="s">
        <v>580</v>
      </c>
      <c r="DL1" s="176" t="s">
        <v>581</v>
      </c>
      <c r="DM1" s="176" t="s">
        <v>582</v>
      </c>
      <c r="DN1" s="176" t="s">
        <v>583</v>
      </c>
      <c r="DO1" s="176" t="s">
        <v>584</v>
      </c>
      <c r="DP1" s="176" t="s">
        <v>585</v>
      </c>
      <c r="DQ1" s="176" t="s">
        <v>586</v>
      </c>
      <c r="DR1" s="176" t="s">
        <v>587</v>
      </c>
      <c r="DS1" s="176" t="s">
        <v>588</v>
      </c>
      <c r="DT1" s="176" t="s">
        <v>589</v>
      </c>
      <c r="DU1" s="176" t="s">
        <v>590</v>
      </c>
      <c r="DV1" s="176" t="s">
        <v>591</v>
      </c>
      <c r="DW1" s="176" t="s">
        <v>592</v>
      </c>
      <c r="DX1" s="176" t="s">
        <v>593</v>
      </c>
      <c r="DY1" s="176" t="s">
        <v>594</v>
      </c>
      <c r="DZ1" s="176" t="s">
        <v>595</v>
      </c>
      <c r="EA1" s="176" t="s">
        <v>596</v>
      </c>
      <c r="EB1" s="176" t="s">
        <v>597</v>
      </c>
      <c r="EC1" s="176" t="s">
        <v>598</v>
      </c>
      <c r="ED1" s="176" t="s">
        <v>599</v>
      </c>
      <c r="EE1" s="176" t="s">
        <v>600</v>
      </c>
      <c r="EF1" s="176" t="s">
        <v>601</v>
      </c>
      <c r="EG1" s="176" t="s">
        <v>602</v>
      </c>
      <c r="EH1" s="176" t="s">
        <v>603</v>
      </c>
      <c r="EI1" s="176" t="s">
        <v>604</v>
      </c>
      <c r="EJ1" s="176" t="s">
        <v>605</v>
      </c>
      <c r="EK1" s="176" t="s">
        <v>606</v>
      </c>
      <c r="EL1" s="176" t="s">
        <v>607</v>
      </c>
      <c r="EM1" s="176" t="s">
        <v>608</v>
      </c>
      <c r="EN1" s="176" t="s">
        <v>609</v>
      </c>
      <c r="EO1" s="176" t="s">
        <v>610</v>
      </c>
      <c r="EP1" s="176" t="s">
        <v>611</v>
      </c>
      <c r="EQ1" s="176" t="s">
        <v>612</v>
      </c>
      <c r="ER1" s="176" t="s">
        <v>613</v>
      </c>
      <c r="ES1" s="176" t="s">
        <v>614</v>
      </c>
      <c r="ET1" s="176" t="s">
        <v>615</v>
      </c>
      <c r="EU1" s="176" t="s">
        <v>616</v>
      </c>
      <c r="EV1" s="176" t="s">
        <v>617</v>
      </c>
      <c r="EW1" s="176" t="s">
        <v>618</v>
      </c>
      <c r="EX1" s="176" t="s">
        <v>619</v>
      </c>
      <c r="EY1" s="176" t="s">
        <v>620</v>
      </c>
      <c r="EZ1" s="176" t="s">
        <v>621</v>
      </c>
      <c r="FA1" s="176" t="s">
        <v>622</v>
      </c>
      <c r="FB1" s="176" t="s">
        <v>623</v>
      </c>
      <c r="FC1" s="176" t="s">
        <v>624</v>
      </c>
      <c r="FD1" s="176" t="s">
        <v>625</v>
      </c>
      <c r="FE1" s="176" t="s">
        <v>626</v>
      </c>
      <c r="FF1" s="176" t="s">
        <v>627</v>
      </c>
      <c r="FG1" s="176" t="s">
        <v>628</v>
      </c>
      <c r="FH1" s="176" t="s">
        <v>629</v>
      </c>
      <c r="FI1" s="176" t="s">
        <v>630</v>
      </c>
      <c r="FJ1" s="176" t="s">
        <v>631</v>
      </c>
      <c r="FK1" s="176" t="s">
        <v>632</v>
      </c>
      <c r="FL1" s="176" t="s">
        <v>633</v>
      </c>
      <c r="FM1" s="176" t="s">
        <v>634</v>
      </c>
      <c r="FN1" s="176" t="s">
        <v>635</v>
      </c>
      <c r="FO1" s="176" t="s">
        <v>636</v>
      </c>
      <c r="FP1" s="176" t="s">
        <v>637</v>
      </c>
      <c r="FQ1" s="176" t="s">
        <v>638</v>
      </c>
      <c r="FR1" s="176" t="s">
        <v>639</v>
      </c>
      <c r="FS1" s="176" t="s">
        <v>640</v>
      </c>
      <c r="FT1" s="176" t="s">
        <v>641</v>
      </c>
      <c r="FU1" s="176" t="s">
        <v>642</v>
      </c>
      <c r="FV1" s="176" t="s">
        <v>643</v>
      </c>
      <c r="FW1" s="176" t="s">
        <v>644</v>
      </c>
      <c r="FX1" s="176" t="s">
        <v>645</v>
      </c>
      <c r="FY1" s="176" t="s">
        <v>646</v>
      </c>
      <c r="FZ1" s="176" t="s">
        <v>647</v>
      </c>
      <c r="GA1" s="176" t="s">
        <v>648</v>
      </c>
      <c r="GB1" s="176" t="s">
        <v>649</v>
      </c>
      <c r="GC1" s="176" t="s">
        <v>650</v>
      </c>
      <c r="GD1" s="176" t="s">
        <v>651</v>
      </c>
      <c r="GE1" s="176" t="s">
        <v>652</v>
      </c>
      <c r="GF1" s="176" t="s">
        <v>653</v>
      </c>
      <c r="GG1" s="176" t="s">
        <v>654</v>
      </c>
      <c r="GH1" s="176" t="s">
        <v>655</v>
      </c>
      <c r="GI1" s="176" t="s">
        <v>656</v>
      </c>
      <c r="GJ1" s="176" t="s">
        <v>657</v>
      </c>
      <c r="GK1" s="176" t="s">
        <v>658</v>
      </c>
      <c r="GL1" s="176" t="s">
        <v>659</v>
      </c>
      <c r="GM1" s="176" t="s">
        <v>660</v>
      </c>
      <c r="GN1" s="176" t="s">
        <v>661</v>
      </c>
      <c r="GO1" s="176" t="s">
        <v>662</v>
      </c>
      <c r="GP1" s="176" t="s">
        <v>663</v>
      </c>
      <c r="GQ1" s="176" t="s">
        <v>664</v>
      </c>
      <c r="GR1" s="176" t="s">
        <v>665</v>
      </c>
      <c r="GS1" s="176" t="s">
        <v>666</v>
      </c>
      <c r="GT1" s="176" t="s">
        <v>667</v>
      </c>
      <c r="GU1" s="176" t="s">
        <v>668</v>
      </c>
      <c r="GV1" s="176" t="s">
        <v>669</v>
      </c>
      <c r="GW1" s="176" t="s">
        <v>670</v>
      </c>
      <c r="GX1" s="176" t="s">
        <v>671</v>
      </c>
      <c r="GY1" s="176" t="s">
        <v>672</v>
      </c>
      <c r="GZ1" s="176" t="s">
        <v>673</v>
      </c>
      <c r="HA1" s="176" t="s">
        <v>674</v>
      </c>
      <c r="HB1" s="176" t="s">
        <v>675</v>
      </c>
      <c r="HC1" s="176" t="s">
        <v>676</v>
      </c>
      <c r="HD1" s="176" t="s">
        <v>677</v>
      </c>
      <c r="HE1" s="176" t="s">
        <v>678</v>
      </c>
      <c r="HF1" s="176" t="s">
        <v>679</v>
      </c>
      <c r="HG1" s="176" t="s">
        <v>680</v>
      </c>
      <c r="HH1" s="176" t="s">
        <v>681</v>
      </c>
      <c r="HI1" s="176" t="s">
        <v>682</v>
      </c>
      <c r="HJ1" s="176" t="s">
        <v>683</v>
      </c>
      <c r="HK1" s="176" t="s">
        <v>684</v>
      </c>
      <c r="HL1" s="176" t="s">
        <v>685</v>
      </c>
      <c r="HM1" s="176" t="s">
        <v>686</v>
      </c>
      <c r="HN1" s="176" t="s">
        <v>687</v>
      </c>
      <c r="HO1" s="176" t="s">
        <v>688</v>
      </c>
      <c r="HP1" s="176" t="s">
        <v>689</v>
      </c>
      <c r="HQ1" s="176" t="s">
        <v>690</v>
      </c>
      <c r="HR1" s="176" t="s">
        <v>691</v>
      </c>
      <c r="HS1" s="176" t="s">
        <v>692</v>
      </c>
      <c r="HT1" s="176" t="s">
        <v>693</v>
      </c>
      <c r="HU1" s="176" t="s">
        <v>694</v>
      </c>
      <c r="HV1" s="176" t="s">
        <v>695</v>
      </c>
      <c r="HW1" s="176" t="s">
        <v>696</v>
      </c>
      <c r="HX1" s="176" t="s">
        <v>697</v>
      </c>
      <c r="HY1" s="176" t="s">
        <v>698</v>
      </c>
      <c r="HZ1" s="176" t="s">
        <v>699</v>
      </c>
      <c r="IA1" s="176" t="s">
        <v>700</v>
      </c>
      <c r="IB1" s="176" t="s">
        <v>701</v>
      </c>
      <c r="IC1" s="176" t="s">
        <v>702</v>
      </c>
      <c r="ID1" s="176" t="s">
        <v>703</v>
      </c>
      <c r="IE1" s="176" t="s">
        <v>704</v>
      </c>
      <c r="IF1" s="176" t="s">
        <v>705</v>
      </c>
      <c r="IG1" s="176" t="s">
        <v>706</v>
      </c>
      <c r="IH1" s="176" t="s">
        <v>707</v>
      </c>
      <c r="II1" s="176" t="s">
        <v>708</v>
      </c>
      <c r="IJ1" s="176" t="s">
        <v>709</v>
      </c>
      <c r="IK1" s="176" t="s">
        <v>710</v>
      </c>
      <c r="IL1" s="176" t="s">
        <v>711</v>
      </c>
      <c r="IM1" s="176" t="s">
        <v>712</v>
      </c>
      <c r="IN1" s="176" t="s">
        <v>713</v>
      </c>
      <c r="IO1" s="176" t="s">
        <v>714</v>
      </c>
      <c r="IP1" s="176" t="s">
        <v>715</v>
      </c>
      <c r="IQ1" s="176" t="s">
        <v>716</v>
      </c>
      <c r="IR1" s="176" t="s">
        <v>717</v>
      </c>
      <c r="IS1" s="176" t="s">
        <v>718</v>
      </c>
      <c r="IT1" s="176" t="s">
        <v>719</v>
      </c>
      <c r="IU1" s="176" t="s">
        <v>720</v>
      </c>
      <c r="IV1" s="176" t="s">
        <v>721</v>
      </c>
      <c r="IW1" s="176" t="s">
        <v>722</v>
      </c>
      <c r="IX1" s="176" t="s">
        <v>723</v>
      </c>
      <c r="IY1" s="176" t="s">
        <v>724</v>
      </c>
      <c r="IZ1" s="176" t="s">
        <v>725</v>
      </c>
      <c r="JA1" s="176" t="s">
        <v>726</v>
      </c>
      <c r="JB1" s="176" t="s">
        <v>727</v>
      </c>
      <c r="JC1" s="176" t="s">
        <v>728</v>
      </c>
      <c r="JD1" s="176" t="s">
        <v>729</v>
      </c>
      <c r="JE1" s="176" t="s">
        <v>730</v>
      </c>
      <c r="JF1" s="176" t="s">
        <v>731</v>
      </c>
      <c r="JG1" s="176" t="s">
        <v>732</v>
      </c>
      <c r="JH1" s="176" t="s">
        <v>733</v>
      </c>
      <c r="JI1" s="176" t="s">
        <v>734</v>
      </c>
      <c r="JJ1" s="176" t="s">
        <v>735</v>
      </c>
      <c r="JK1" s="176" t="s">
        <v>736</v>
      </c>
      <c r="JL1" s="176" t="s">
        <v>737</v>
      </c>
      <c r="JM1" s="176" t="s">
        <v>738</v>
      </c>
      <c r="JN1" s="176" t="s">
        <v>739</v>
      </c>
      <c r="JO1" s="176" t="s">
        <v>740</v>
      </c>
      <c r="JP1" s="176" t="s">
        <v>741</v>
      </c>
      <c r="JQ1" s="176" t="s">
        <v>742</v>
      </c>
      <c r="JR1" s="176" t="s">
        <v>743</v>
      </c>
      <c r="JS1" s="176" t="s">
        <v>744</v>
      </c>
      <c r="JT1" s="176" t="s">
        <v>745</v>
      </c>
      <c r="JU1" s="176" t="s">
        <v>746</v>
      </c>
      <c r="JV1" s="176" t="s">
        <v>747</v>
      </c>
      <c r="JW1" s="176" t="s">
        <v>748</v>
      </c>
      <c r="JX1" s="176" t="s">
        <v>749</v>
      </c>
      <c r="JY1" s="176" t="s">
        <v>750</v>
      </c>
      <c r="JZ1" s="176" t="s">
        <v>751</v>
      </c>
      <c r="KA1" s="176" t="s">
        <v>752</v>
      </c>
      <c r="KB1" s="176" t="s">
        <v>753</v>
      </c>
      <c r="KC1" s="176" t="s">
        <v>754</v>
      </c>
      <c r="KD1" s="176" t="s">
        <v>755</v>
      </c>
      <c r="KE1" s="176" t="s">
        <v>756</v>
      </c>
      <c r="KF1" s="176" t="s">
        <v>757</v>
      </c>
      <c r="KG1" s="176" t="s">
        <v>758</v>
      </c>
      <c r="KH1" s="176" t="s">
        <v>759</v>
      </c>
      <c r="KI1" s="176" t="s">
        <v>760</v>
      </c>
      <c r="KJ1" s="176" t="s">
        <v>761</v>
      </c>
      <c r="KK1" s="176" t="s">
        <v>762</v>
      </c>
      <c r="KL1" s="176" t="s">
        <v>763</v>
      </c>
      <c r="KM1" s="176" t="s">
        <v>764</v>
      </c>
      <c r="KN1" s="176" t="s">
        <v>765</v>
      </c>
      <c r="KO1" s="176" t="s">
        <v>766</v>
      </c>
      <c r="KP1" s="176" t="s">
        <v>767</v>
      </c>
      <c r="KQ1" s="176" t="s">
        <v>768</v>
      </c>
      <c r="KR1" s="176" t="s">
        <v>769</v>
      </c>
      <c r="KS1" s="176" t="s">
        <v>770</v>
      </c>
      <c r="KT1" s="176" t="s">
        <v>771</v>
      </c>
      <c r="KU1" s="176" t="s">
        <v>772</v>
      </c>
      <c r="KV1" s="176" t="s">
        <v>773</v>
      </c>
      <c r="KW1" s="176" t="s">
        <v>774</v>
      </c>
      <c r="KX1" s="176" t="s">
        <v>775</v>
      </c>
      <c r="KY1" s="176" t="s">
        <v>776</v>
      </c>
      <c r="KZ1" s="176" t="s">
        <v>777</v>
      </c>
      <c r="LA1" s="176" t="s">
        <v>778</v>
      </c>
      <c r="LB1" s="176" t="s">
        <v>779</v>
      </c>
      <c r="LC1" s="176" t="s">
        <v>780</v>
      </c>
      <c r="LD1" s="176" t="s">
        <v>781</v>
      </c>
      <c r="LE1" s="176" t="s">
        <v>782</v>
      </c>
      <c r="LF1" s="176" t="s">
        <v>783</v>
      </c>
      <c r="LG1" s="176" t="s">
        <v>784</v>
      </c>
      <c r="LH1" s="176" t="s">
        <v>785</v>
      </c>
      <c r="LI1" s="176" t="s">
        <v>786</v>
      </c>
      <c r="LJ1" s="176" t="s">
        <v>787</v>
      </c>
      <c r="LK1" s="176" t="s">
        <v>788</v>
      </c>
      <c r="LL1" s="176" t="s">
        <v>789</v>
      </c>
      <c r="LM1" s="176" t="s">
        <v>790</v>
      </c>
      <c r="LN1" s="176" t="s">
        <v>791</v>
      </c>
      <c r="LO1" s="176" t="s">
        <v>792</v>
      </c>
      <c r="LP1" s="176" t="s">
        <v>793</v>
      </c>
      <c r="LQ1" s="176" t="s">
        <v>794</v>
      </c>
      <c r="LR1" s="176" t="s">
        <v>795</v>
      </c>
      <c r="LS1" s="176" t="s">
        <v>796</v>
      </c>
      <c r="LT1" s="176" t="s">
        <v>797</v>
      </c>
      <c r="LU1" s="176" t="s">
        <v>798</v>
      </c>
      <c r="LV1" s="176" t="s">
        <v>799</v>
      </c>
      <c r="LW1" s="176" t="s">
        <v>800</v>
      </c>
      <c r="LX1" s="176" t="s">
        <v>801</v>
      </c>
      <c r="LY1" s="176" t="s">
        <v>802</v>
      </c>
      <c r="LZ1" s="176" t="s">
        <v>803</v>
      </c>
      <c r="MA1" s="176" t="s">
        <v>804</v>
      </c>
      <c r="MB1" s="176" t="s">
        <v>805</v>
      </c>
      <c r="MC1" s="176" t="s">
        <v>806</v>
      </c>
      <c r="MD1" s="176" t="s">
        <v>807</v>
      </c>
      <c r="ME1" s="176" t="s">
        <v>808</v>
      </c>
      <c r="MF1" s="176" t="s">
        <v>809</v>
      </c>
      <c r="MG1" s="176" t="s">
        <v>810</v>
      </c>
      <c r="MH1" s="176" t="s">
        <v>811</v>
      </c>
      <c r="MI1" s="176" t="s">
        <v>812</v>
      </c>
      <c r="MJ1" s="176" t="s">
        <v>813</v>
      </c>
      <c r="MK1" s="176" t="s">
        <v>814</v>
      </c>
      <c r="ML1" s="176" t="s">
        <v>815</v>
      </c>
      <c r="MM1" s="176" t="s">
        <v>816</v>
      </c>
      <c r="MN1" s="176" t="s">
        <v>817</v>
      </c>
      <c r="MO1" s="176" t="s">
        <v>818</v>
      </c>
      <c r="MP1" s="176" t="s">
        <v>819</v>
      </c>
      <c r="MQ1" s="176" t="s">
        <v>820</v>
      </c>
      <c r="MR1" s="176" t="s">
        <v>821</v>
      </c>
      <c r="MS1" s="176" t="s">
        <v>822</v>
      </c>
      <c r="MT1" s="176" t="s">
        <v>823</v>
      </c>
      <c r="MU1" s="176" t="s">
        <v>824</v>
      </c>
      <c r="MV1" s="176" t="s">
        <v>825</v>
      </c>
      <c r="MW1" s="176" t="s">
        <v>826</v>
      </c>
      <c r="MX1" s="176" t="s">
        <v>827</v>
      </c>
      <c r="MY1" s="176" t="s">
        <v>828</v>
      </c>
      <c r="MZ1" s="176" t="s">
        <v>829</v>
      </c>
      <c r="NA1" s="176" t="s">
        <v>830</v>
      </c>
      <c r="NB1" s="176" t="s">
        <v>831</v>
      </c>
      <c r="NC1" s="176" t="s">
        <v>832</v>
      </c>
      <c r="ND1" s="176" t="s">
        <v>833</v>
      </c>
      <c r="NE1" s="176" t="s">
        <v>834</v>
      </c>
      <c r="NF1" s="176" t="s">
        <v>835</v>
      </c>
      <c r="NG1" s="176" t="s">
        <v>836</v>
      </c>
      <c r="NH1" s="176" t="s">
        <v>837</v>
      </c>
      <c r="NI1" s="176" t="s">
        <v>838</v>
      </c>
      <c r="NJ1" s="176" t="s">
        <v>839</v>
      </c>
      <c r="NK1" s="176" t="s">
        <v>840</v>
      </c>
      <c r="NL1" s="176" t="s">
        <v>841</v>
      </c>
      <c r="NM1" s="176" t="s">
        <v>842</v>
      </c>
      <c r="NN1" s="176" t="s">
        <v>843</v>
      </c>
      <c r="NO1" s="176" t="s">
        <v>844</v>
      </c>
      <c r="NP1" s="176" t="s">
        <v>845</v>
      </c>
      <c r="NQ1" s="176" t="s">
        <v>846</v>
      </c>
      <c r="NR1" s="176" t="s">
        <v>847</v>
      </c>
      <c r="NS1" s="176" t="s">
        <v>848</v>
      </c>
      <c r="NT1" s="176" t="s">
        <v>849</v>
      </c>
      <c r="NU1" s="176" t="s">
        <v>850</v>
      </c>
      <c r="NV1" s="176" t="s">
        <v>851</v>
      </c>
      <c r="NW1" s="176" t="s">
        <v>852</v>
      </c>
      <c r="NX1" s="176" t="s">
        <v>853</v>
      </c>
      <c r="NY1" s="176" t="s">
        <v>854</v>
      </c>
      <c r="NZ1" s="176" t="s">
        <v>855</v>
      </c>
      <c r="OA1" s="176" t="s">
        <v>856</v>
      </c>
      <c r="OB1" s="176" t="s">
        <v>857</v>
      </c>
      <c r="OC1" s="176" t="s">
        <v>858</v>
      </c>
      <c r="OD1" s="176" t="s">
        <v>859</v>
      </c>
      <c r="OE1" s="176" t="s">
        <v>860</v>
      </c>
      <c r="OF1" s="176" t="s">
        <v>861</v>
      </c>
      <c r="OG1" s="176" t="s">
        <v>862</v>
      </c>
      <c r="OH1" s="176" t="s">
        <v>863</v>
      </c>
      <c r="OI1" s="176" t="s">
        <v>864</v>
      </c>
      <c r="OJ1" s="176" t="s">
        <v>865</v>
      </c>
      <c r="OK1" s="176" t="s">
        <v>866</v>
      </c>
      <c r="OL1" s="176" t="s">
        <v>867</v>
      </c>
      <c r="OM1" s="176" t="s">
        <v>868</v>
      </c>
      <c r="ON1" s="176" t="s">
        <v>869</v>
      </c>
      <c r="OO1" s="176" t="s">
        <v>870</v>
      </c>
      <c r="OP1" s="176" t="s">
        <v>871</v>
      </c>
      <c r="OQ1" s="176" t="s">
        <v>872</v>
      </c>
      <c r="OR1" s="176" t="s">
        <v>873</v>
      </c>
      <c r="OS1" s="176" t="s">
        <v>874</v>
      </c>
      <c r="OT1" s="176" t="s">
        <v>875</v>
      </c>
      <c r="OU1" s="176" t="s">
        <v>876</v>
      </c>
      <c r="OV1" s="176" t="s">
        <v>877</v>
      </c>
      <c r="OW1" s="176" t="s">
        <v>878</v>
      </c>
      <c r="OX1" s="176" t="s">
        <v>879</v>
      </c>
      <c r="OY1" s="176" t="s">
        <v>880</v>
      </c>
      <c r="OZ1" s="176" t="s">
        <v>881</v>
      </c>
      <c r="PA1" s="176" t="s">
        <v>882</v>
      </c>
      <c r="PB1" s="176" t="s">
        <v>883</v>
      </c>
      <c r="PC1" s="176" t="s">
        <v>884</v>
      </c>
      <c r="PD1" s="176" t="s">
        <v>885</v>
      </c>
      <c r="PE1" s="176" t="s">
        <v>886</v>
      </c>
      <c r="PF1" s="176" t="s">
        <v>887</v>
      </c>
      <c r="PG1" s="176" t="s">
        <v>888</v>
      </c>
      <c r="PH1" s="176" t="s">
        <v>889</v>
      </c>
      <c r="PI1" s="176" t="s">
        <v>890</v>
      </c>
      <c r="PJ1" s="176" t="s">
        <v>891</v>
      </c>
      <c r="PK1" s="176" t="s">
        <v>892</v>
      </c>
      <c r="PL1" s="176" t="s">
        <v>893</v>
      </c>
      <c r="PM1" s="176" t="s">
        <v>894</v>
      </c>
      <c r="PN1" s="176" t="s">
        <v>895</v>
      </c>
      <c r="PO1" s="176" t="s">
        <v>896</v>
      </c>
      <c r="PP1" s="176" t="s">
        <v>897</v>
      </c>
      <c r="PQ1" s="176" t="s">
        <v>898</v>
      </c>
      <c r="PR1" s="176" t="s">
        <v>899</v>
      </c>
      <c r="PS1" s="176" t="s">
        <v>900</v>
      </c>
      <c r="PT1" s="176" t="s">
        <v>901</v>
      </c>
      <c r="PU1" s="176" t="s">
        <v>902</v>
      </c>
      <c r="PV1" s="176" t="s">
        <v>903</v>
      </c>
      <c r="PW1" s="176" t="s">
        <v>904</v>
      </c>
      <c r="PX1" s="176" t="s">
        <v>905</v>
      </c>
      <c r="PY1" s="176" t="s">
        <v>906</v>
      </c>
      <c r="PZ1" s="176" t="s">
        <v>907</v>
      </c>
      <c r="QA1" s="176" t="s">
        <v>908</v>
      </c>
      <c r="QB1" s="176" t="s">
        <v>909</v>
      </c>
      <c r="QC1" s="176" t="s">
        <v>910</v>
      </c>
      <c r="QD1" s="176" t="s">
        <v>911</v>
      </c>
    </row>
    <row r="2" s="184" customFormat="true" ht="18.75" hidden="false" customHeight="false" outlineLevel="0" collapsed="false">
      <c r="A2" s="181" t="s">
        <v>125</v>
      </c>
      <c r="B2" s="181" t="str">
        <f aca="false">IFERROR(VLOOKUP(様式２!E12,様式２リスト!G2:J48,4,0),"")</f>
        <v/>
      </c>
      <c r="C2" s="181" t="str">
        <f aca="false">IF(様式２!N5="","",様式２!N5)</f>
        <v/>
      </c>
      <c r="D2" s="182" t="str">
        <f aca="false">IF(様式２!N6="","",様式２!N6)</f>
        <v/>
      </c>
      <c r="E2" s="181" t="str">
        <f aca="false">IF(様式２!M7="","",様式２!M7)</f>
        <v/>
      </c>
      <c r="F2" s="181" t="str">
        <f aca="false">IF(様式２!N7="","",様式２!N7)</f>
        <v/>
      </c>
      <c r="G2" s="181" t="str">
        <f aca="false">IF(様式２!M8="","",様式２!M8)</f>
        <v/>
      </c>
      <c r="H2" s="181" t="str">
        <f aca="false">IF(様式２!N8="","",様式２!N8)</f>
        <v/>
      </c>
      <c r="I2" s="181" t="str">
        <f aca="false">IF(様式２!C10="","",様式２!C10)</f>
        <v/>
      </c>
      <c r="J2" s="181" t="str">
        <f aca="false">IF(様式２!C11="","",様式２!C11)</f>
        <v/>
      </c>
      <c r="K2" s="181" t="str">
        <f aca="false">IF(様式２!L11="","",様式２!L11)</f>
        <v/>
      </c>
      <c r="L2" s="181" t="str">
        <f aca="false">IF(様式２!O11="","",様式２!O11)</f>
        <v/>
      </c>
      <c r="M2" s="181" t="str">
        <f aca="false">IF(様式２!E12="","",様式２!E12)</f>
        <v/>
      </c>
      <c r="N2" s="181" t="str">
        <f aca="false">IF(様式２!H12="","",様式２!H12)</f>
        <v/>
      </c>
      <c r="O2" s="181" t="str">
        <f aca="false">IF(様式２!K12="","",様式２!K12)</f>
        <v/>
      </c>
      <c r="P2" s="181" t="str">
        <f aca="false">IF(様式２!O12="","",様式２!O12)</f>
        <v/>
      </c>
      <c r="Q2" s="183" t="str">
        <f aca="false">IF(様式２!G14="","",様式２!G14)</f>
        <v/>
      </c>
      <c r="R2" s="183" t="str">
        <f aca="false">IF(様式２!L14="","",様式２!L14)</f>
        <v/>
      </c>
      <c r="S2" s="181" t="str">
        <f aca="false">IF(様式２!D16="","",様式２!D16)</f>
        <v/>
      </c>
      <c r="T2" s="184" t="str">
        <f aca="false">IF(様式２!J16="","",様式２!J16)</f>
        <v/>
      </c>
      <c r="U2" s="184" t="str">
        <f aca="false">IF(様式２!L16="","",様式２!L16)</f>
        <v/>
      </c>
      <c r="V2" s="184" t="str">
        <f aca="false">IF(様式２!M16="","",様式２!M16)</f>
        <v/>
      </c>
      <c r="W2" s="184" t="str">
        <f aca="false">IF(様式２!L18="","",様式２!S18)</f>
        <v/>
      </c>
      <c r="X2" s="184" t="str">
        <f aca="false">IF(様式２!L19="","",様式２!S19)</f>
        <v/>
      </c>
      <c r="Y2" s="184" t="str">
        <f aca="false">IF(様式２!L20="","",様式２!S20)</f>
        <v/>
      </c>
      <c r="Z2" s="184" t="str">
        <f aca="false">IF(様式２!L21="","",様式２!S21)</f>
        <v/>
      </c>
      <c r="AA2" s="184" t="str">
        <f aca="false">IF(様式２!L19="","",様式２!S23)</f>
        <v/>
      </c>
      <c r="AB2" s="184" t="str">
        <f aca="false">IF(様式２!L22="","",様式２!S22)</f>
        <v/>
      </c>
      <c r="AC2" s="184" t="str">
        <f aca="false">IF(様式２!L24="","",様式２!S24)</f>
        <v/>
      </c>
      <c r="AD2" s="184" t="str">
        <f aca="false">IF(様式２!L25="","",様式２!S25)</f>
        <v/>
      </c>
      <c r="AE2" s="184" t="str">
        <f aca="false">IF(様式２!L26="","",様式２!S26)</f>
        <v/>
      </c>
      <c r="AF2" s="184" t="str">
        <f aca="false">IF(様式２!L24="","",様式２!S27)</f>
        <v/>
      </c>
      <c r="AG2" s="184" t="str">
        <f aca="false">IF(様式２!L18="","",様式２!S28)</f>
        <v/>
      </c>
      <c r="AH2" s="184" t="str">
        <f aca="false">IF(様式２!L29="","",様式２!S29)</f>
        <v/>
      </c>
      <c r="AI2" s="184" t="str">
        <f aca="false">IF(様式２!L30="","",様式２!S30)</f>
        <v/>
      </c>
      <c r="AJ2" s="184" t="str">
        <f aca="false">IF(様式２!L32="","",様式２!S32)</f>
        <v/>
      </c>
      <c r="AK2" s="184" t="str">
        <f aca="false">IF(様式２!L34="","",様式２!S33)</f>
        <v/>
      </c>
      <c r="AL2" s="184" t="str">
        <f aca="false">IF(様式２!L34="","",様式２!S34)</f>
        <v/>
      </c>
      <c r="AM2" s="184" t="str">
        <f aca="false">IF(様式２!L35="","",様式２!S35)</f>
        <v/>
      </c>
      <c r="AN2" s="184" t="str">
        <f aca="false">IF(様式２!L36="","",様式２!S36)</f>
        <v/>
      </c>
      <c r="AO2" s="184" t="str">
        <f aca="false">IF(様式２!L39="","",様式２!S37)</f>
        <v/>
      </c>
      <c r="AP2" s="184" t="str">
        <f aca="false">IF(様式２!L39="","",様式２!S39)</f>
        <v/>
      </c>
      <c r="AQ2" s="184" t="str">
        <f aca="false">IF(様式２!L40="","",様式２!S40)</f>
        <v/>
      </c>
      <c r="AR2" s="184" t="str">
        <f aca="false">IF(様式２!L41="","",様式２!S41)</f>
        <v/>
      </c>
      <c r="AS2" s="184" t="str">
        <f aca="false">IF(様式２!L42="","",様式２!S42)</f>
        <v/>
      </c>
      <c r="AT2" s="184" t="str">
        <f aca="false">IF(様式２!L43="","",様式２!S43)</f>
        <v/>
      </c>
      <c r="AU2" s="184" t="str">
        <f aca="false">IF(様式２!L44="","",様式２!S44)</f>
        <v/>
      </c>
      <c r="AV2" s="184" t="str">
        <f aca="false">IF(様式２!L45="","",様式２!S45)</f>
        <v/>
      </c>
      <c r="AW2" s="184" t="str">
        <f aca="false">IF(様式２!L46="","",様式２!S46)</f>
        <v/>
      </c>
      <c r="AY2" s="184" t="str">
        <f aca="false">IF(様式２!L47="","",様式２!S47)</f>
        <v/>
      </c>
      <c r="AZ2" s="184" t="str">
        <f aca="false">IF(様式２!L48="","",様式２!S48)</f>
        <v/>
      </c>
      <c r="BC2" s="184" t="str">
        <f aca="false">IF(様式２!L32="","",様式２!S49)</f>
        <v/>
      </c>
      <c r="BD2" s="184" t="str">
        <f aca="false">IF(様式２!L51="","",様式２!S51)</f>
        <v/>
      </c>
      <c r="BE2" s="184" t="str">
        <f aca="false">IF(様式２!L53="","",様式２!S53)</f>
        <v/>
      </c>
      <c r="BF2" s="184" t="str">
        <f aca="false">IF(様式２!L18="","",様式２!S54)</f>
        <v/>
      </c>
      <c r="BG2" s="184" t="str">
        <f aca="false">IF(様式２!L56="","",様式２!S56)</f>
        <v/>
      </c>
      <c r="BH2" s="184" t="str">
        <f aca="false">IF(様式２!L57="","",様式２!S57)</f>
        <v/>
      </c>
      <c r="BI2" s="184" t="str">
        <f aca="false">IF(様式２!L58="","",様式２!S58)</f>
        <v/>
      </c>
      <c r="BJ2" s="184" t="str">
        <f aca="false">IF(様式２!L59="","",様式２!S59)</f>
        <v/>
      </c>
      <c r="BK2" s="184" t="str">
        <f aca="false">IF(様式２!L60="","",様式２!S60)</f>
        <v/>
      </c>
      <c r="BL2" s="184" t="str">
        <f aca="false">IF(様式２!L61="","",様式２!S61)</f>
        <v/>
      </c>
      <c r="BM2" s="184" t="str">
        <f aca="false">IF(様式２!L18="","",様式２!S63)</f>
        <v/>
      </c>
      <c r="BN2" s="184" t="str">
        <f aca="false">IF(様式２!L65="","",様式２!S65)</f>
        <v/>
      </c>
      <c r="BO2" s="184" t="str">
        <f aca="false">IF(様式２!L66="","",様式２!S66)</f>
        <v/>
      </c>
      <c r="BP2" s="184" t="str">
        <f aca="false">IF(様式２!L67="","",様式２!S67)</f>
        <v/>
      </c>
      <c r="BQ2" s="184" t="str">
        <f aca="false">IF(様式２!L68="","",様式２!S68)</f>
        <v/>
      </c>
      <c r="BR2" s="184" t="str">
        <f aca="false">IF(様式２!L70="","",様式２!S70)</f>
        <v/>
      </c>
      <c r="BS2" s="184" t="str">
        <f aca="false">IF(様式２!L71="","",様式２!S71)</f>
        <v/>
      </c>
      <c r="BT2" s="184" t="str">
        <f aca="false">IF(様式２!L72="-","",様式２!S72)</f>
        <v/>
      </c>
      <c r="BU2" s="184" t="str">
        <f aca="false">IF(様式２!L18="","",様式２!R18)</f>
        <v/>
      </c>
      <c r="BV2" s="184" t="str">
        <f aca="false">IF(様式２!L19="","",様式２!R19)</f>
        <v/>
      </c>
      <c r="BW2" s="184" t="str">
        <f aca="false">IF(様式２!L20="","",様式２!R20)</f>
        <v/>
      </c>
      <c r="BX2" s="184" t="str">
        <f aca="false">IF(様式２!L21="","",様式２!R21)</f>
        <v/>
      </c>
      <c r="BY2" s="184" t="str">
        <f aca="false">IF(様式２!L19="","",様式２!R23)</f>
        <v/>
      </c>
      <c r="BZ2" s="184" t="str">
        <f aca="false">IF(様式２!L22="","",様式２!R22)</f>
        <v/>
      </c>
      <c r="CA2" s="184" t="str">
        <f aca="false">IF(様式２!L24="","",様式２!R24)</f>
        <v/>
      </c>
      <c r="CB2" s="184" t="str">
        <f aca="false">IF(様式２!L25="","",様式２!R25)</f>
        <v/>
      </c>
      <c r="CC2" s="184" t="str">
        <f aca="false">IF(様式２!L26="","",様式２!R26)</f>
        <v/>
      </c>
      <c r="CD2" s="184" t="str">
        <f aca="false">IF(様式２!L24="","",様式２!R27)</f>
        <v/>
      </c>
      <c r="CE2" s="184" t="str">
        <f aca="false">IF(様式２!L18="","",様式２!R28)</f>
        <v/>
      </c>
      <c r="CF2" s="184" t="str">
        <f aca="false">IF(様式２!L29="","",様式２!R29)</f>
        <v/>
      </c>
      <c r="CG2" s="184" t="str">
        <f aca="false">IF(様式２!L30="","",様式２!R30)</f>
        <v/>
      </c>
      <c r="CH2" s="184" t="str">
        <f aca="false">IF(様式２!L32="","",様式２!R32)</f>
        <v/>
      </c>
      <c r="CI2" s="184" t="str">
        <f aca="false">IF(様式２!L34="","",様式２!R33)</f>
        <v/>
      </c>
      <c r="CJ2" s="184" t="str">
        <f aca="false">IF(様式２!L34="","",様式２!R34)</f>
        <v/>
      </c>
      <c r="CK2" s="184" t="str">
        <f aca="false">IF(様式２!L35="","",様式２!R35)</f>
        <v/>
      </c>
      <c r="CL2" s="184" t="str">
        <f aca="false">IF(様式２!L36="","",様式２!R36)</f>
        <v/>
      </c>
      <c r="CM2" s="184" t="str">
        <f aca="false">IF(様式２!L39="","",様式２!R37)</f>
        <v/>
      </c>
      <c r="CN2" s="184" t="str">
        <f aca="false">IF(様式２!L39="","",様式２!R39)</f>
        <v/>
      </c>
      <c r="CO2" s="184" t="str">
        <f aca="false">IF(様式２!L40="","",様式２!R40)</f>
        <v/>
      </c>
      <c r="CP2" s="184" t="str">
        <f aca="false">IF(様式２!L41="","",様式２!R41)</f>
        <v/>
      </c>
      <c r="CQ2" s="184" t="str">
        <f aca="false">IF(様式２!L42="","",様式２!R42)</f>
        <v/>
      </c>
      <c r="CR2" s="184" t="str">
        <f aca="false">IF(様式２!L43="","",様式２!R43)</f>
        <v/>
      </c>
      <c r="CS2" s="184" t="str">
        <f aca="false">IF(様式２!L44="","",様式２!R44)</f>
        <v/>
      </c>
      <c r="CT2" s="184" t="str">
        <f aca="false">IF(様式２!L45="","",様式２!R45)</f>
        <v/>
      </c>
      <c r="CU2" s="184" t="str">
        <f aca="false">IF(様式２!L46="","",様式２!R46)</f>
        <v/>
      </c>
      <c r="CW2" s="184" t="str">
        <f aca="false">IF(様式２!L47="","",様式２!R47)</f>
        <v/>
      </c>
      <c r="CX2" s="184" t="str">
        <f aca="false">IF(様式２!L48="","",様式２!R48)</f>
        <v/>
      </c>
      <c r="DA2" s="184" t="str">
        <f aca="false">IF(様式２!L32="","",様式２!R49)</f>
        <v/>
      </c>
      <c r="DB2" s="184" t="str">
        <f aca="false">IF(様式２!L51="","",様式２!R51)</f>
        <v/>
      </c>
      <c r="DC2" s="184" t="str">
        <f aca="false">IF(様式２!L52="","",様式２!R52)</f>
        <v/>
      </c>
      <c r="DD2" s="184" t="str">
        <f aca="false">IF(様式２!L53="","",様式２!R53)</f>
        <v/>
      </c>
      <c r="DE2" s="184" t="str">
        <f aca="false">IF(様式２!L18="","",様式２!R54)</f>
        <v/>
      </c>
      <c r="DF2" s="184" t="str">
        <f aca="false">IF(様式２!L56="","",様式２!R56)</f>
        <v/>
      </c>
      <c r="DG2" s="184" t="str">
        <f aca="false">IF(様式２!L57="","",様式２!R57)</f>
        <v/>
      </c>
      <c r="DH2" s="184" t="str">
        <f aca="false">IF(様式２!L58="","",様式２!R58)</f>
        <v/>
      </c>
      <c r="DI2" s="184" t="str">
        <f aca="false">IF(様式２!L59="","",様式２!R59)</f>
        <v/>
      </c>
      <c r="DJ2" s="184" t="str">
        <f aca="false">IF(様式２!L60="","",様式２!R60)</f>
        <v/>
      </c>
      <c r="DK2" s="184" t="str">
        <f aca="false">IF(様式２!L61="","",様式２!R61)</f>
        <v/>
      </c>
      <c r="DL2" s="184" t="str">
        <f aca="false">IF(様式２!L18="","",様式２!R63)</f>
        <v/>
      </c>
      <c r="DM2" s="184" t="str">
        <f aca="false">IF(様式２!L65="","",様式２!R65)</f>
        <v/>
      </c>
      <c r="DN2" s="184" t="str">
        <f aca="false">IF(様式２!L66="","",様式２!R66)</f>
        <v/>
      </c>
      <c r="DO2" s="184" t="str">
        <f aca="false">IF(様式２!L67="","",様式２!R67)</f>
        <v/>
      </c>
      <c r="DP2" s="184" t="str">
        <f aca="false">IF(様式２!L68="","",様式２!R68)</f>
        <v/>
      </c>
      <c r="DQ2" s="184" t="str">
        <f aca="false">IF(様式２!L70="","",様式２!R70)</f>
        <v/>
      </c>
      <c r="DR2" s="184" t="str">
        <f aca="false">IF(様式２!L71="","",様式２!R71)</f>
        <v/>
      </c>
      <c r="DS2" s="184" t="str">
        <f aca="false">IF(様式２!L72="-","",様式２!R72)</f>
        <v/>
      </c>
      <c r="DT2" s="183" t="str">
        <f aca="false">IF(様式２!G94="","",様式２!G94)</f>
        <v/>
      </c>
      <c r="DU2" s="183" t="str">
        <f aca="false">IF(様式２!L94="","",様式２!L94)</f>
        <v/>
      </c>
      <c r="DV2" s="185" t="str">
        <f aca="false">IF(様式２!F96="","",様式２!F96)</f>
        <v/>
      </c>
      <c r="DW2" s="186" t="str">
        <f aca="false">IF(様式２!$F102="","",様式２!$F102)</f>
        <v/>
      </c>
      <c r="DX2" s="186" t="str">
        <f aca="false">IF(様式２!$G102="","",様式２!$G102)</f>
        <v/>
      </c>
      <c r="DY2" s="186" t="str">
        <f aca="false">IF(様式２!$H102="","",様式２!$H102)</f>
        <v/>
      </c>
      <c r="DZ2" s="186" t="str">
        <f aca="false">IF(様式２!$I102="","",様式２!$I102)</f>
        <v/>
      </c>
      <c r="EA2" s="186" t="str">
        <f aca="false">IF(様式２!$J102="","",様式２!$J102)</f>
        <v/>
      </c>
      <c r="EB2" s="186" t="str">
        <f aca="false">IF(様式２!$K102="","",様式２!$K102)</f>
        <v/>
      </c>
      <c r="EC2" s="186" t="str">
        <f aca="false">IF(様式２!$M102="","",様式２!$M102)</f>
        <v/>
      </c>
      <c r="ED2" s="186" t="str">
        <f aca="false">IF(様式２!$N102="","",様式２!$N102)</f>
        <v/>
      </c>
      <c r="EE2" s="186" t="str">
        <f aca="false">IF(様式２!$O102="","",様式２!$O102)</f>
        <v/>
      </c>
      <c r="EF2" s="186" t="str">
        <f aca="false">IF(様式２!$P102="","",様式２!$P102)</f>
        <v/>
      </c>
      <c r="EG2" s="186" t="str">
        <f aca="false">IF(様式２!$F103="","",様式２!$F103)</f>
        <v/>
      </c>
      <c r="EH2" s="186" t="str">
        <f aca="false">IF(様式２!$G103="","",様式２!$G103)</f>
        <v/>
      </c>
      <c r="EI2" s="186" t="str">
        <f aca="false">IF(様式２!$H103="","",様式２!$H103)</f>
        <v/>
      </c>
      <c r="EJ2" s="186" t="str">
        <f aca="false">IF(様式２!$I103="","",様式２!$I103)</f>
        <v/>
      </c>
      <c r="EK2" s="186" t="str">
        <f aca="false">IF(様式２!$J103="","",様式２!$J103)</f>
        <v/>
      </c>
      <c r="EL2" s="186" t="str">
        <f aca="false">IF(様式２!$K103="","",様式２!$K103)</f>
        <v/>
      </c>
      <c r="EM2" s="186" t="str">
        <f aca="false">IF(様式２!$M103="","",様式２!$M103)</f>
        <v/>
      </c>
      <c r="EN2" s="186" t="str">
        <f aca="false">IF(様式２!$N103="","",様式２!$N103)</f>
        <v/>
      </c>
      <c r="EO2" s="186" t="str">
        <f aca="false">IF(様式２!$O103="","",様式２!$O103)</f>
        <v/>
      </c>
      <c r="EP2" s="186" t="str">
        <f aca="false">IF(様式２!$P103="","",様式２!$P103)</f>
        <v/>
      </c>
      <c r="EQ2" s="186" t="str">
        <f aca="false">IF(様式２!$F104="","",様式２!$F104)</f>
        <v/>
      </c>
      <c r="ER2" s="186" t="str">
        <f aca="false">IF(様式２!$G104="","",様式２!$G104)</f>
        <v/>
      </c>
      <c r="ES2" s="186" t="str">
        <f aca="false">IF(様式２!$H104="","",様式２!$H104)</f>
        <v/>
      </c>
      <c r="ET2" s="186" t="str">
        <f aca="false">IF(様式２!$I104="","",様式２!$I104)</f>
        <v/>
      </c>
      <c r="EU2" s="186" t="str">
        <f aca="false">IF(様式２!$J104="","",様式２!$J104)</f>
        <v/>
      </c>
      <c r="EV2" s="186" t="str">
        <f aca="false">IF(様式２!$K104="","",様式２!$K104)</f>
        <v/>
      </c>
      <c r="EW2" s="186" t="str">
        <f aca="false">IF(様式２!$M104="","",様式２!$M104)</f>
        <v/>
      </c>
      <c r="EX2" s="186" t="str">
        <f aca="false">IF(様式２!$N104="","",様式２!$N104)</f>
        <v/>
      </c>
      <c r="EY2" s="186" t="str">
        <f aca="false">IF(様式２!$O104="","",様式２!$O104)</f>
        <v/>
      </c>
      <c r="EZ2" s="186" t="str">
        <f aca="false">IF(様式２!$P104="","",様式２!$P104)</f>
        <v/>
      </c>
      <c r="FA2" s="186" t="n">
        <f aca="false">IF(様式２!$F105="","",様式２!$F105)</f>
        <v>0</v>
      </c>
      <c r="FB2" s="186" t="n">
        <f aca="false">IF(様式２!$G105="","",様式２!$G105)</f>
        <v>0</v>
      </c>
      <c r="FC2" s="186" t="n">
        <f aca="false">IF(様式２!$H105="","",様式２!$H105)</f>
        <v>0</v>
      </c>
      <c r="FD2" s="186" t="n">
        <f aca="false">IF(様式２!$I105="","",様式２!$I105)</f>
        <v>0</v>
      </c>
      <c r="FE2" s="186" t="n">
        <f aca="false">IF(様式２!$J105="","",様式２!$J105)</f>
        <v>0</v>
      </c>
      <c r="FF2" s="186" t="n">
        <f aca="false">IF(様式２!$K105="","",様式２!$K105)</f>
        <v>0</v>
      </c>
      <c r="FG2" s="186" t="n">
        <f aca="false">IF(様式２!$M105="","",様式２!$M105)</f>
        <v>0</v>
      </c>
      <c r="FH2" s="186" t="n">
        <f aca="false">IF(様式２!$N105="","",様式２!$N105)</f>
        <v>0</v>
      </c>
      <c r="FI2" s="186" t="n">
        <f aca="false">IF(様式２!$O105="","",様式２!$O105)</f>
        <v>0</v>
      </c>
      <c r="FJ2" s="186" t="n">
        <f aca="false">IF(様式２!$P105="","",様式２!$P105)</f>
        <v>0</v>
      </c>
      <c r="FK2" s="186" t="str">
        <f aca="false">IF(様式２!$F106="","",様式２!$F106)</f>
        <v/>
      </c>
      <c r="FL2" s="186" t="str">
        <f aca="false">IF(様式２!$G106="","",様式２!$G106)</f>
        <v/>
      </c>
      <c r="FM2" s="186" t="str">
        <f aca="false">IF(様式２!$H106="","",様式２!$H106)</f>
        <v/>
      </c>
      <c r="FN2" s="186" t="str">
        <f aca="false">IF(様式２!$I106="","",様式２!$I106)</f>
        <v/>
      </c>
      <c r="FO2" s="186" t="str">
        <f aca="false">IF(様式２!$J106="","",様式２!$J106)</f>
        <v/>
      </c>
      <c r="FP2" s="186" t="str">
        <f aca="false">IF(様式２!$K106="","",様式２!$K106)</f>
        <v/>
      </c>
      <c r="FQ2" s="186" t="str">
        <f aca="false">IF(様式２!$M106="","",様式２!$M106)</f>
        <v/>
      </c>
      <c r="FR2" s="186" t="str">
        <f aca="false">IF(様式２!$N106="","",様式２!$N106)</f>
        <v/>
      </c>
      <c r="FS2" s="186" t="str">
        <f aca="false">IF(様式２!$O106="","",様式２!$O106)</f>
        <v/>
      </c>
      <c r="FT2" s="186" t="str">
        <f aca="false">IF(様式２!$P106="","",様式２!$P106)</f>
        <v/>
      </c>
      <c r="FU2" s="186" t="str">
        <f aca="false">IF(様式２!$F107="","",様式２!$F107)</f>
        <v/>
      </c>
      <c r="FV2" s="186" t="str">
        <f aca="false">IF(様式２!$G107="","",様式２!$G107)</f>
        <v/>
      </c>
      <c r="FW2" s="186" t="str">
        <f aca="false">IF(様式２!$H107="","",様式２!$H107)</f>
        <v/>
      </c>
      <c r="FX2" s="186" t="str">
        <f aca="false">IF(様式２!$I107="","",様式２!$I107)</f>
        <v/>
      </c>
      <c r="FY2" s="186" t="str">
        <f aca="false">IF(様式２!$J107="","",様式２!$J107)</f>
        <v/>
      </c>
      <c r="FZ2" s="186" t="str">
        <f aca="false">IF(様式２!$K107="","",様式２!$K107)</f>
        <v/>
      </c>
      <c r="GA2" s="186" t="str">
        <f aca="false">IF(様式２!$M107="","",様式２!$M107)</f>
        <v/>
      </c>
      <c r="GB2" s="186" t="str">
        <f aca="false">IF(様式２!$N107="","",様式２!$N107)</f>
        <v/>
      </c>
      <c r="GC2" s="186" t="str">
        <f aca="false">IF(様式２!$O107="","",様式２!$O107)</f>
        <v/>
      </c>
      <c r="GD2" s="186" t="str">
        <f aca="false">IF(様式２!$P107="","",様式２!$P107)</f>
        <v/>
      </c>
      <c r="GE2" s="186" t="str">
        <f aca="false">IF(様式２!$F108="","",様式２!$F108)</f>
        <v/>
      </c>
      <c r="GF2" s="186" t="str">
        <f aca="false">IF(様式２!$G108="","",様式２!$G108)</f>
        <v/>
      </c>
      <c r="GG2" s="186" t="str">
        <f aca="false">IF(様式２!$H108="","",様式２!$H108)</f>
        <v/>
      </c>
      <c r="GH2" s="186" t="str">
        <f aca="false">IF(様式２!$I108="","",様式２!$I108)</f>
        <v/>
      </c>
      <c r="GI2" s="186" t="str">
        <f aca="false">IF(様式２!$J108="","",様式２!$J108)</f>
        <v/>
      </c>
      <c r="GJ2" s="186" t="str">
        <f aca="false">IF(様式２!$K108="","",様式２!$K108)</f>
        <v/>
      </c>
      <c r="GK2" s="186" t="str">
        <f aca="false">IF(様式２!$M108="","",様式２!$M108)</f>
        <v/>
      </c>
      <c r="GL2" s="186" t="str">
        <f aca="false">IF(様式２!$N108="","",様式２!$N108)</f>
        <v/>
      </c>
      <c r="GM2" s="186" t="str">
        <f aca="false">IF(様式２!$O108="","",様式２!$O108)</f>
        <v/>
      </c>
      <c r="GN2" s="186" t="str">
        <f aca="false">IF(様式２!$P108="","",様式２!$P108)</f>
        <v/>
      </c>
      <c r="GO2" s="186" t="str">
        <f aca="false">IF(様式２!$F109="","",様式２!$F109)</f>
        <v/>
      </c>
      <c r="GP2" s="186" t="str">
        <f aca="false">IF(様式２!$G109="","",様式２!$G109)</f>
        <v/>
      </c>
      <c r="GQ2" s="186" t="str">
        <f aca="false">IF(様式２!$H109="","",様式２!$H109)</f>
        <v/>
      </c>
      <c r="GR2" s="186" t="str">
        <f aca="false">IF(様式２!$I109="","",様式２!$I109)</f>
        <v/>
      </c>
      <c r="GS2" s="186" t="str">
        <f aca="false">IF(様式２!$J109="","",様式２!$J109)</f>
        <v/>
      </c>
      <c r="GT2" s="186" t="str">
        <f aca="false">IF(様式２!$K109="","",様式２!$K109)</f>
        <v/>
      </c>
      <c r="GU2" s="186" t="str">
        <f aca="false">IF(様式２!$M109="","",様式２!$M109)</f>
        <v/>
      </c>
      <c r="GV2" s="186" t="str">
        <f aca="false">IF(様式２!$N109="","",様式２!$N109)</f>
        <v/>
      </c>
      <c r="GW2" s="186" t="str">
        <f aca="false">IF(様式２!$O109="","",様式２!$O109)</f>
        <v/>
      </c>
      <c r="GX2" s="186" t="str">
        <f aca="false">IF(様式２!$P109="","",様式２!$P109)</f>
        <v/>
      </c>
      <c r="GY2" s="186" t="n">
        <f aca="false">IF(様式２!$F110="","",様式２!$F110)</f>
        <v>0</v>
      </c>
      <c r="GZ2" s="186" t="n">
        <f aca="false">IF(様式２!$G110="","",様式２!$G110)</f>
        <v>0</v>
      </c>
      <c r="HA2" s="186" t="n">
        <f aca="false">IF(様式２!$H110="","",様式２!$H110)</f>
        <v>0</v>
      </c>
      <c r="HB2" s="186" t="n">
        <f aca="false">IF(様式２!$I110="","",様式２!$I110)</f>
        <v>0</v>
      </c>
      <c r="HC2" s="186" t="n">
        <f aca="false">IF(様式２!$J110="","",様式２!$J110)</f>
        <v>0</v>
      </c>
      <c r="HD2" s="186" t="n">
        <f aca="false">IF(様式２!$K110="","",様式２!$K110)</f>
        <v>0</v>
      </c>
      <c r="HE2" s="186" t="n">
        <f aca="false">IF(様式２!$M110="","",様式２!$M110)</f>
        <v>0</v>
      </c>
      <c r="HF2" s="186" t="n">
        <f aca="false">IF(様式２!$N110="","",様式２!$N110)</f>
        <v>0</v>
      </c>
      <c r="HG2" s="186" t="n">
        <f aca="false">IF(様式２!$O110="","",様式２!$O110)</f>
        <v>0</v>
      </c>
      <c r="HH2" s="186" t="n">
        <f aca="false">IF(様式２!$P110="","",様式２!$P110)</f>
        <v>0</v>
      </c>
      <c r="HI2" s="186" t="str">
        <f aca="false">IF(様式２!$F111="","",様式２!$F111)</f>
        <v/>
      </c>
      <c r="HJ2" s="186" t="str">
        <f aca="false">IF(様式２!$G111="","",様式２!$G111)</f>
        <v/>
      </c>
      <c r="HK2" s="186" t="str">
        <f aca="false">IF(様式２!$H111="","",様式２!$H111)</f>
        <v/>
      </c>
      <c r="HL2" s="186" t="str">
        <f aca="false">IF(様式２!$I111="","",様式２!$I111)</f>
        <v/>
      </c>
      <c r="HM2" s="186" t="str">
        <f aca="false">IF(様式２!$J111="","",様式２!$J111)</f>
        <v/>
      </c>
      <c r="HN2" s="186" t="str">
        <f aca="false">IF(様式２!$K111="","",様式２!$K111)</f>
        <v/>
      </c>
      <c r="HO2" s="186" t="str">
        <f aca="false">IF(様式２!$M111="","",様式２!$M111)</f>
        <v/>
      </c>
      <c r="HP2" s="186" t="str">
        <f aca="false">IF(様式２!$N111="","",様式２!$N111)</f>
        <v/>
      </c>
      <c r="HQ2" s="186" t="str">
        <f aca="false">IF(様式２!$O111="","",様式２!$O111)</f>
        <v/>
      </c>
      <c r="HR2" s="186" t="str">
        <f aca="false">IF(様式２!$P111="","",様式２!$P111)</f>
        <v/>
      </c>
      <c r="HS2" s="186" t="str">
        <f aca="false">IF(様式２!$F112="","",様式２!$F112)</f>
        <v/>
      </c>
      <c r="HT2" s="186" t="str">
        <f aca="false">IF(様式２!$G112="","",様式２!$G112)</f>
        <v/>
      </c>
      <c r="HU2" s="186" t="str">
        <f aca="false">IF(様式２!$H112="","",様式２!$H112)</f>
        <v/>
      </c>
      <c r="HV2" s="186" t="str">
        <f aca="false">IF(様式２!$I112="","",様式２!$I112)</f>
        <v/>
      </c>
      <c r="HW2" s="186" t="str">
        <f aca="false">IF(様式２!$J112="","",様式２!$J112)</f>
        <v/>
      </c>
      <c r="HX2" s="186" t="str">
        <f aca="false">IF(様式２!$K112="","",様式２!$K112)</f>
        <v/>
      </c>
      <c r="HY2" s="186" t="str">
        <f aca="false">IF(様式２!$M112="","",様式２!$M112)</f>
        <v/>
      </c>
      <c r="HZ2" s="186" t="str">
        <f aca="false">IF(様式２!$N112="","",様式２!$N112)</f>
        <v/>
      </c>
      <c r="IA2" s="186" t="str">
        <f aca="false">IF(様式２!$O112="","",様式２!$O112)</f>
        <v/>
      </c>
      <c r="IB2" s="186" t="str">
        <f aca="false">IF(様式２!$P112="","",様式２!$P112)</f>
        <v/>
      </c>
      <c r="IC2" s="186" t="str">
        <f aca="false">IF(様式２!$F113="","",様式２!$F113)</f>
        <v/>
      </c>
      <c r="ID2" s="186" t="str">
        <f aca="false">IF(様式２!$G113="","",様式２!$G113)</f>
        <v/>
      </c>
      <c r="IE2" s="186" t="str">
        <f aca="false">IF(様式２!$H113="","",様式２!$H113)</f>
        <v/>
      </c>
      <c r="IF2" s="186" t="str">
        <f aca="false">IF(様式２!$I113="","",様式２!$I113)</f>
        <v/>
      </c>
      <c r="IG2" s="186" t="str">
        <f aca="false">IF(様式２!$J113="","",様式２!$J113)</f>
        <v/>
      </c>
      <c r="IH2" s="186" t="str">
        <f aca="false">IF(様式２!$K113="","",様式２!$K113)</f>
        <v/>
      </c>
      <c r="II2" s="186" t="str">
        <f aca="false">IF(様式２!$M113="","",様式２!$M113)</f>
        <v/>
      </c>
      <c r="IJ2" s="186" t="str">
        <f aca="false">IF(様式２!$N113="","",様式２!$N113)</f>
        <v/>
      </c>
      <c r="IK2" s="186" t="str">
        <f aca="false">IF(様式２!$O113="","",様式２!$O113)</f>
        <v/>
      </c>
      <c r="IL2" s="186" t="str">
        <f aca="false">IF(様式２!$P113="","",様式２!$P113)</f>
        <v/>
      </c>
      <c r="IM2" s="186" t="n">
        <f aca="false">IF(様式２!$F114="","",様式２!$F114)</f>
        <v>0</v>
      </c>
      <c r="IN2" s="186" t="n">
        <f aca="false">IF(様式２!$G114="","",様式２!$G114)</f>
        <v>0</v>
      </c>
      <c r="IO2" s="186" t="n">
        <f aca="false">IF(様式２!$H114="","",様式２!$H114)</f>
        <v>0</v>
      </c>
      <c r="IP2" s="186" t="n">
        <f aca="false">IF(様式２!$I114="","",様式２!$I114)</f>
        <v>0</v>
      </c>
      <c r="IQ2" s="186" t="n">
        <f aca="false">IF(様式２!$J114="","",様式２!$J114)</f>
        <v>0</v>
      </c>
      <c r="IR2" s="186" t="n">
        <f aca="false">IF(様式２!$K114="","",様式２!$K114)</f>
        <v>0</v>
      </c>
      <c r="IS2" s="186" t="n">
        <f aca="false">IF(様式２!$M114="","",様式２!$M114)</f>
        <v>0</v>
      </c>
      <c r="IT2" s="186" t="n">
        <f aca="false">IF(様式２!$N114="","",様式２!$N114)</f>
        <v>0</v>
      </c>
      <c r="IU2" s="186" t="n">
        <f aca="false">IF(様式２!$O114="","",様式２!$O114)</f>
        <v>0</v>
      </c>
      <c r="IV2" s="186" t="n">
        <f aca="false">IF(様式２!$P114="","",様式２!$P114)</f>
        <v>0</v>
      </c>
      <c r="IW2" s="186" t="str">
        <f aca="false">IF(様式２!$F115="","",様式２!$F115)</f>
        <v/>
      </c>
      <c r="IX2" s="186" t="str">
        <f aca="false">IF(様式２!$G115="","",様式２!$G115)</f>
        <v/>
      </c>
      <c r="IY2" s="186" t="str">
        <f aca="false">IF(様式２!$H115="","",様式２!$H115)</f>
        <v/>
      </c>
      <c r="IZ2" s="186" t="str">
        <f aca="false">IF(様式２!$I115="","",様式２!$I115)</f>
        <v/>
      </c>
      <c r="JA2" s="186" t="str">
        <f aca="false">IF(様式２!$J115="","",様式２!$J115)</f>
        <v/>
      </c>
      <c r="JB2" s="186" t="str">
        <f aca="false">IF(様式２!$K115="","",様式２!$K115)</f>
        <v/>
      </c>
      <c r="JC2" s="186" t="str">
        <f aca="false">IF(様式２!$M115="","",様式２!$M115)</f>
        <v/>
      </c>
      <c r="JD2" s="186" t="str">
        <f aca="false">IF(様式２!$N115="","",様式２!$N115)</f>
        <v/>
      </c>
      <c r="JE2" s="186" t="str">
        <f aca="false">IF(様式２!$O115="","",様式２!$O115)</f>
        <v/>
      </c>
      <c r="JF2" s="186" t="str">
        <f aca="false">IF(様式２!$P115="","",様式２!$P115)</f>
        <v/>
      </c>
      <c r="JG2" s="186" t="str">
        <f aca="false">IF(様式２!$F116="","",様式２!$F116)</f>
        <v/>
      </c>
      <c r="JH2" s="186" t="str">
        <f aca="false">IF(様式２!$G116="","",様式２!$G116)</f>
        <v/>
      </c>
      <c r="JI2" s="186" t="str">
        <f aca="false">IF(様式２!$H116="","",様式２!$H116)</f>
        <v/>
      </c>
      <c r="JJ2" s="186" t="str">
        <f aca="false">IF(様式２!$I116="","",様式２!$I116)</f>
        <v/>
      </c>
      <c r="JK2" s="186" t="str">
        <f aca="false">IF(様式２!$J116="","",様式２!$J116)</f>
        <v/>
      </c>
      <c r="JL2" s="186" t="str">
        <f aca="false">IF(様式２!$K116="","",様式２!$K116)</f>
        <v/>
      </c>
      <c r="JM2" s="186" t="str">
        <f aca="false">IF(様式２!$M116="","",様式２!$M116)</f>
        <v/>
      </c>
      <c r="JN2" s="186" t="str">
        <f aca="false">IF(様式２!$N116="","",様式２!$N116)</f>
        <v/>
      </c>
      <c r="JO2" s="186" t="str">
        <f aca="false">IF(様式２!$O116="","",様式２!$O116)</f>
        <v/>
      </c>
      <c r="JP2" s="186" t="str">
        <f aca="false">IF(様式２!$P116="","",様式２!$P116)</f>
        <v/>
      </c>
      <c r="JQ2" s="186" t="str">
        <f aca="false">IF(様式２!$F117="","",様式２!$F117)</f>
        <v/>
      </c>
      <c r="JR2" s="186" t="str">
        <f aca="false">IF(様式２!$G117="","",様式２!$G117)</f>
        <v/>
      </c>
      <c r="JS2" s="186" t="str">
        <f aca="false">IF(様式２!$H117="","",様式２!$H117)</f>
        <v/>
      </c>
      <c r="JT2" s="186" t="str">
        <f aca="false">IF(様式２!$I117="","",様式２!$I117)</f>
        <v/>
      </c>
      <c r="JU2" s="186" t="str">
        <f aca="false">IF(様式２!$J117="","",様式２!$J117)</f>
        <v/>
      </c>
      <c r="JV2" s="186" t="str">
        <f aca="false">IF(様式２!$K117="","",様式２!$K117)</f>
        <v/>
      </c>
      <c r="JW2" s="186" t="str">
        <f aca="false">IF(様式２!$M117="","",様式２!$M117)</f>
        <v/>
      </c>
      <c r="JX2" s="186" t="str">
        <f aca="false">IF(様式２!$N117="","",様式２!$N117)</f>
        <v/>
      </c>
      <c r="JY2" s="186" t="str">
        <f aca="false">IF(様式２!$O117="","",様式２!$O117)</f>
        <v/>
      </c>
      <c r="JZ2" s="186" t="str">
        <f aca="false">IF(様式２!$P117="","",様式２!$P117)</f>
        <v/>
      </c>
      <c r="KA2" s="186" t="str">
        <f aca="false">IF(様式２!$F118="","",様式２!$F118)</f>
        <v/>
      </c>
      <c r="KB2" s="186" t="str">
        <f aca="false">IF(様式２!$G118="","",様式２!$G118)</f>
        <v/>
      </c>
      <c r="KC2" s="186" t="str">
        <f aca="false">IF(様式２!$H118="","",様式２!$H118)</f>
        <v/>
      </c>
      <c r="KD2" s="186" t="str">
        <f aca="false">IF(様式２!$I118="","",様式２!$I118)</f>
        <v/>
      </c>
      <c r="KE2" s="186" t="str">
        <f aca="false">IF(様式２!$J118="","",様式２!$J118)</f>
        <v/>
      </c>
      <c r="KF2" s="186" t="str">
        <f aca="false">IF(様式２!$K118="","",様式２!$K118)</f>
        <v/>
      </c>
      <c r="KG2" s="186" t="str">
        <f aca="false">IF(様式２!$M118="","",様式２!$M118)</f>
        <v/>
      </c>
      <c r="KH2" s="186" t="str">
        <f aca="false">IF(様式２!$N118="","",様式２!$N118)</f>
        <v/>
      </c>
      <c r="KI2" s="186" t="str">
        <f aca="false">IF(様式２!$O118="","",様式２!$O118)</f>
        <v/>
      </c>
      <c r="KJ2" s="186" t="str">
        <f aca="false">IF(様式２!$P118="","",様式２!$P118)</f>
        <v/>
      </c>
      <c r="KK2" s="186" t="str">
        <f aca="false">IF(様式２!$F119="","",様式２!$F119)</f>
        <v/>
      </c>
      <c r="KL2" s="186" t="str">
        <f aca="false">IF(様式２!$G119="","",様式２!$G119)</f>
        <v/>
      </c>
      <c r="KM2" s="186" t="str">
        <f aca="false">IF(様式２!$H119="","",様式２!$H119)</f>
        <v/>
      </c>
      <c r="KN2" s="186" t="str">
        <f aca="false">IF(様式２!$I119="","",様式２!$I119)</f>
        <v/>
      </c>
      <c r="KO2" s="186" t="str">
        <f aca="false">IF(様式２!$J119="","",様式２!$J119)</f>
        <v/>
      </c>
      <c r="KP2" s="186" t="str">
        <f aca="false">IF(様式２!$K119="","",様式２!$K119)</f>
        <v/>
      </c>
      <c r="KQ2" s="186" t="str">
        <f aca="false">IF(様式２!$M119="","",様式２!$M119)</f>
        <v/>
      </c>
      <c r="KR2" s="186" t="str">
        <f aca="false">IF(様式２!$N119="","",様式２!$N119)</f>
        <v/>
      </c>
      <c r="KS2" s="186" t="str">
        <f aca="false">IF(様式２!$O119="","",様式２!$O119)</f>
        <v/>
      </c>
      <c r="KT2" s="186" t="str">
        <f aca="false">IF(様式２!$P119="","",様式２!$P119)</f>
        <v/>
      </c>
      <c r="KU2" s="186" t="str">
        <f aca="false">IF(様式２!$F120="","",様式２!$F120)</f>
        <v/>
      </c>
      <c r="KV2" s="186" t="str">
        <f aca="false">IF(様式２!$G120="","",様式２!$G120)</f>
        <v/>
      </c>
      <c r="KW2" s="186" t="str">
        <f aca="false">IF(様式２!$H120="","",様式２!$H120)</f>
        <v/>
      </c>
      <c r="KX2" s="186" t="str">
        <f aca="false">IF(様式２!$I120="","",様式２!$I120)</f>
        <v/>
      </c>
      <c r="KY2" s="186" t="str">
        <f aca="false">IF(様式２!$J120="","",様式２!$J120)</f>
        <v/>
      </c>
      <c r="KZ2" s="186" t="str">
        <f aca="false">IF(様式２!$K120="","",様式２!$K120)</f>
        <v/>
      </c>
      <c r="LA2" s="186" t="str">
        <f aca="false">IF(様式２!$M120="","",様式２!$M120)</f>
        <v/>
      </c>
      <c r="LB2" s="186" t="str">
        <f aca="false">IF(様式２!$N120="","",様式２!$N120)</f>
        <v/>
      </c>
      <c r="LC2" s="186" t="str">
        <f aca="false">IF(様式２!$O120="","",様式２!$O120)</f>
        <v/>
      </c>
      <c r="LD2" s="186" t="str">
        <f aca="false">IF(様式２!$P120="","",様式２!$P120)</f>
        <v/>
      </c>
      <c r="LE2" s="186" t="n">
        <f aca="false">IF(様式２!$F121="","",様式２!$F121)</f>
        <v>0</v>
      </c>
      <c r="LF2" s="186" t="n">
        <f aca="false">IF(様式２!$G121="","",様式２!$G121)</f>
        <v>0</v>
      </c>
      <c r="LG2" s="186" t="n">
        <f aca="false">IF(様式２!$H121="","",様式２!$H121)</f>
        <v>0</v>
      </c>
      <c r="LH2" s="186" t="n">
        <f aca="false">IF(様式２!$I121="","",様式２!$I121)</f>
        <v>0</v>
      </c>
      <c r="LI2" s="186" t="n">
        <f aca="false">IF(様式２!$J121="","",様式２!$J121)</f>
        <v>0</v>
      </c>
      <c r="LJ2" s="186" t="n">
        <f aca="false">IF(様式２!$K121="","",様式２!$K121)</f>
        <v>0</v>
      </c>
      <c r="LK2" s="186" t="n">
        <f aca="false">IF(様式２!$M121="","",様式２!$M121)</f>
        <v>0</v>
      </c>
      <c r="LL2" s="186" t="n">
        <f aca="false">IF(様式２!$N121="","",様式２!$N121)</f>
        <v>0</v>
      </c>
      <c r="LM2" s="186" t="n">
        <f aca="false">IF(様式２!$O121="","",様式２!$O121)</f>
        <v>0</v>
      </c>
      <c r="LN2" s="186" t="n">
        <f aca="false">IF(様式２!$P121="","",様式２!$P121)</f>
        <v>0</v>
      </c>
      <c r="LO2" s="186" t="str">
        <f aca="false">IF(様式２!$F122="","",様式２!$F122)</f>
        <v/>
      </c>
      <c r="LP2" s="186" t="str">
        <f aca="false">IF(様式２!$G122="","",様式２!$G122)</f>
        <v/>
      </c>
      <c r="LQ2" s="186" t="str">
        <f aca="false">IF(様式２!$H122="","",様式２!$H122)</f>
        <v/>
      </c>
      <c r="LR2" s="186" t="str">
        <f aca="false">IF(様式２!$I122="","",様式２!$I122)</f>
        <v/>
      </c>
      <c r="LS2" s="186" t="str">
        <f aca="false">IF(様式２!$J122="","",様式２!$J122)</f>
        <v/>
      </c>
      <c r="LT2" s="186" t="str">
        <f aca="false">IF(様式２!$K122="","",様式２!$K122)</f>
        <v/>
      </c>
      <c r="LU2" s="186" t="str">
        <f aca="false">IF(様式２!$M122="","",様式２!$M122)</f>
        <v/>
      </c>
      <c r="LV2" s="186" t="str">
        <f aca="false">IF(様式２!$N122="","",様式２!$N122)</f>
        <v/>
      </c>
      <c r="LW2" s="186" t="str">
        <f aca="false">IF(様式２!$O122="","",様式２!$O122)</f>
        <v/>
      </c>
      <c r="LX2" s="186" t="str">
        <f aca="false">IF(様式２!$P122="","",様式２!$P122)</f>
        <v/>
      </c>
      <c r="LY2" s="186" t="str">
        <f aca="false">IF(様式２!$F123="","",様式２!$F123)</f>
        <v/>
      </c>
      <c r="LZ2" s="186" t="str">
        <f aca="false">IF(様式２!$G123="","",様式２!$G123)</f>
        <v/>
      </c>
      <c r="MA2" s="186" t="str">
        <f aca="false">IF(様式２!$H123="","",様式２!$H123)</f>
        <v/>
      </c>
      <c r="MB2" s="186" t="str">
        <f aca="false">IF(様式２!$I123="","",様式２!$I123)</f>
        <v/>
      </c>
      <c r="MC2" s="186" t="str">
        <f aca="false">IF(様式２!$J123="","",様式２!$J123)</f>
        <v/>
      </c>
      <c r="MD2" s="186" t="str">
        <f aca="false">IF(様式２!$K123="","",様式２!$K123)</f>
        <v/>
      </c>
      <c r="ME2" s="186" t="str">
        <f aca="false">IF(様式２!$M123="","",様式２!$M123)</f>
        <v/>
      </c>
      <c r="MF2" s="186" t="str">
        <f aca="false">IF(様式２!$N123="","",様式２!$N123)</f>
        <v/>
      </c>
      <c r="MG2" s="186" t="str">
        <f aca="false">IF(様式２!$O123="","",様式２!$O123)</f>
        <v/>
      </c>
      <c r="MH2" s="186" t="str">
        <f aca="false">IF(様式２!$P123="","",様式２!$P123)</f>
        <v/>
      </c>
      <c r="MI2" s="186" t="str">
        <f aca="false">IF(様式２!$F124="","",様式２!$F124)</f>
        <v/>
      </c>
      <c r="MJ2" s="186" t="str">
        <f aca="false">IF(様式２!$G124="","",様式２!$G124)</f>
        <v/>
      </c>
      <c r="MK2" s="186" t="str">
        <f aca="false">IF(様式２!$H124="","",様式２!$H124)</f>
        <v/>
      </c>
      <c r="ML2" s="186" t="str">
        <f aca="false">IF(様式２!$I124="","",様式２!$I124)</f>
        <v/>
      </c>
      <c r="MM2" s="186" t="str">
        <f aca="false">IF(様式２!$J124="","",様式２!$J124)</f>
        <v/>
      </c>
      <c r="MN2" s="186" t="str">
        <f aca="false">IF(様式２!$K124="","",様式２!$K124)</f>
        <v/>
      </c>
      <c r="MO2" s="186" t="str">
        <f aca="false">IF(様式２!$M124="","",様式２!$M124)</f>
        <v/>
      </c>
      <c r="MP2" s="186" t="str">
        <f aca="false">IF(様式２!$N124="","",様式２!$N124)</f>
        <v/>
      </c>
      <c r="MQ2" s="186" t="str">
        <f aca="false">IF(様式２!$O124="","",様式２!$O124)</f>
        <v/>
      </c>
      <c r="MR2" s="186" t="str">
        <f aca="false">IF(様式２!$P124="","",様式２!$P124)</f>
        <v/>
      </c>
      <c r="MS2" s="186" t="str">
        <f aca="false">IF(様式２!$F125="","",様式２!$F125)</f>
        <v/>
      </c>
      <c r="MT2" s="186" t="str">
        <f aca="false">IF(様式２!$G125="","",様式２!$G125)</f>
        <v/>
      </c>
      <c r="MU2" s="186" t="str">
        <f aca="false">IF(様式２!$H125="","",様式２!$H125)</f>
        <v/>
      </c>
      <c r="MV2" s="186" t="str">
        <f aca="false">IF(様式２!$I125="","",様式２!$I125)</f>
        <v/>
      </c>
      <c r="MW2" s="186" t="str">
        <f aca="false">IF(様式２!$J125="","",様式２!$J125)</f>
        <v/>
      </c>
      <c r="MX2" s="186" t="str">
        <f aca="false">IF(様式２!$K125="","",様式２!$K125)</f>
        <v/>
      </c>
      <c r="MY2" s="186" t="str">
        <f aca="false">IF(様式２!$M125="","",様式２!$M125)</f>
        <v/>
      </c>
      <c r="MZ2" s="186" t="str">
        <f aca="false">IF(様式２!$N125="","",様式２!$N125)</f>
        <v/>
      </c>
      <c r="NA2" s="186" t="str">
        <f aca="false">IF(様式２!$O125="","",様式２!$O125)</f>
        <v/>
      </c>
      <c r="NB2" s="186" t="str">
        <f aca="false">IF(様式２!$P125="","",様式２!$P125)</f>
        <v/>
      </c>
      <c r="NC2" s="186" t="str">
        <f aca="false">IF(様式２!$F126="","",様式２!$F126)</f>
        <v/>
      </c>
      <c r="ND2" s="186" t="str">
        <f aca="false">IF(様式２!$G126="","",様式２!$G126)</f>
        <v/>
      </c>
      <c r="NE2" s="186" t="str">
        <f aca="false">IF(様式２!$H126="","",様式２!$H126)</f>
        <v/>
      </c>
      <c r="NF2" s="186" t="str">
        <f aca="false">IF(様式２!$I126="","",様式２!$I126)</f>
        <v/>
      </c>
      <c r="NG2" s="186" t="str">
        <f aca="false">IF(様式２!$J126="","",様式２!$J126)</f>
        <v/>
      </c>
      <c r="NH2" s="186" t="str">
        <f aca="false">IF(様式２!$K126="","",様式２!$K126)</f>
        <v/>
      </c>
      <c r="NI2" s="186" t="str">
        <f aca="false">IF(様式２!$M126="","",様式２!$M126)</f>
        <v/>
      </c>
      <c r="NJ2" s="186" t="str">
        <f aca="false">IF(様式２!$N126="","",様式２!$N126)</f>
        <v/>
      </c>
      <c r="NK2" s="186" t="str">
        <f aca="false">IF(様式２!$O126="","",様式２!$O126)</f>
        <v/>
      </c>
      <c r="NL2" s="186" t="str">
        <f aca="false">IF(様式２!$P126="","",様式２!$P126)</f>
        <v/>
      </c>
      <c r="NM2" s="186" t="str">
        <f aca="false">IF(様式２!$F127="","",様式２!$F127)</f>
        <v/>
      </c>
      <c r="NN2" s="186" t="str">
        <f aca="false">IF(様式２!$G127="","",様式２!$G127)</f>
        <v/>
      </c>
      <c r="NO2" s="186" t="str">
        <f aca="false">IF(様式２!$H127="","",様式２!$H127)</f>
        <v/>
      </c>
      <c r="NP2" s="186" t="str">
        <f aca="false">IF(様式２!$I127="","",様式２!$I127)</f>
        <v/>
      </c>
      <c r="NQ2" s="186" t="str">
        <f aca="false">IF(様式２!$J127="","",様式２!$J127)</f>
        <v/>
      </c>
      <c r="NR2" s="186" t="str">
        <f aca="false">IF(様式２!$K127="","",様式２!$K127)</f>
        <v/>
      </c>
      <c r="NS2" s="186" t="str">
        <f aca="false">IF(様式２!$M127="","",様式２!$M127)</f>
        <v/>
      </c>
      <c r="NT2" s="186" t="str">
        <f aca="false">IF(様式２!$N127="","",様式２!$N127)</f>
        <v/>
      </c>
      <c r="NU2" s="186" t="str">
        <f aca="false">IF(様式２!$O127="","",様式２!$O127)</f>
        <v/>
      </c>
      <c r="NV2" s="186" t="str">
        <f aca="false">IF(様式２!$P127="","",様式２!$P127)</f>
        <v/>
      </c>
      <c r="NW2" s="186" t="str">
        <f aca="false">IF(様式２!$F128="","",様式２!$F128)</f>
        <v/>
      </c>
      <c r="NX2" s="186" t="str">
        <f aca="false">IF(様式２!$G128="","",様式２!$G128)</f>
        <v/>
      </c>
      <c r="NY2" s="186" t="str">
        <f aca="false">IF(様式２!$H128="","",様式２!$H128)</f>
        <v/>
      </c>
      <c r="NZ2" s="186" t="str">
        <f aca="false">IF(様式２!$I128="","",様式２!$I128)</f>
        <v/>
      </c>
      <c r="OA2" s="186" t="str">
        <f aca="false">IF(様式２!$J128="","",様式２!$J128)</f>
        <v/>
      </c>
      <c r="OB2" s="186" t="str">
        <f aca="false">IF(様式２!$K128="","",様式２!$K128)</f>
        <v/>
      </c>
      <c r="OC2" s="186" t="str">
        <f aca="false">IF(様式２!$M128="","",様式２!$M128)</f>
        <v/>
      </c>
      <c r="OD2" s="186" t="str">
        <f aca="false">IF(様式２!$N128="","",様式２!$N128)</f>
        <v/>
      </c>
      <c r="OE2" s="186" t="str">
        <f aca="false">IF(様式２!$O128="","",様式２!$O128)</f>
        <v/>
      </c>
      <c r="OF2" s="186" t="str">
        <f aca="false">IF(様式２!$P128="","",様式２!$P128)</f>
        <v/>
      </c>
      <c r="OG2" s="186" t="n">
        <f aca="false">IF(様式２!$F129="","",様式２!$F129)</f>
        <v>0</v>
      </c>
      <c r="OH2" s="186" t="n">
        <f aca="false">IF(様式２!$G129="","",様式２!$G129)</f>
        <v>0</v>
      </c>
      <c r="OI2" s="186" t="n">
        <f aca="false">IF(様式２!$H129="","",様式２!$H129)</f>
        <v>0</v>
      </c>
      <c r="OJ2" s="186" t="n">
        <f aca="false">IF(様式２!$I129="","",様式２!$I129)</f>
        <v>0</v>
      </c>
      <c r="OK2" s="186" t="n">
        <f aca="false">IF(様式２!$J129="","",様式２!$J129)</f>
        <v>0</v>
      </c>
      <c r="OL2" s="186" t="n">
        <f aca="false">IF(様式２!$K129="","",様式２!$K129)</f>
        <v>0</v>
      </c>
      <c r="OM2" s="186" t="n">
        <f aca="false">IF(様式２!$M129="","",様式２!$M129)</f>
        <v>0</v>
      </c>
      <c r="ON2" s="186" t="n">
        <f aca="false">IF(様式２!$N129="","",様式２!$N129)</f>
        <v>0</v>
      </c>
      <c r="OO2" s="186" t="n">
        <f aca="false">IF(様式２!$O129="","",様式２!$O129)</f>
        <v>0</v>
      </c>
      <c r="OP2" s="186" t="n">
        <f aca="false">IF(様式２!$P129="","",様式２!$P129)</f>
        <v>0</v>
      </c>
      <c r="OQ2" s="186" t="str">
        <f aca="false">IF(様式２!$F130="","",様式２!$F130)</f>
        <v/>
      </c>
      <c r="OR2" s="186" t="str">
        <f aca="false">IF(様式２!$G130="","",様式２!$G130)</f>
        <v/>
      </c>
      <c r="OS2" s="186" t="str">
        <f aca="false">IF(様式２!$H130="","",様式２!$H130)</f>
        <v/>
      </c>
      <c r="OT2" s="186" t="str">
        <f aca="false">IF(様式２!$I130="","",様式２!$I130)</f>
        <v/>
      </c>
      <c r="OU2" s="186" t="str">
        <f aca="false">IF(様式２!$J130="","",様式２!$J130)</f>
        <v/>
      </c>
      <c r="OV2" s="186" t="str">
        <f aca="false">IF(様式２!$K130="","",様式２!$K130)</f>
        <v/>
      </c>
      <c r="OW2" s="186" t="str">
        <f aca="false">IF(様式２!$M130="","",様式２!$M130)</f>
        <v/>
      </c>
      <c r="OX2" s="186" t="str">
        <f aca="false">IF(様式２!$N130="","",様式２!$N130)</f>
        <v/>
      </c>
      <c r="OY2" s="186" t="str">
        <f aca="false">IF(様式２!$O130="","",様式２!$O130)</f>
        <v/>
      </c>
      <c r="OZ2" s="186" t="str">
        <f aca="false">IF(様式２!$P130="","",様式２!$P130)</f>
        <v/>
      </c>
      <c r="PA2" s="186" t="str">
        <f aca="false">IF(様式２!$F131="","",様式２!$F131)</f>
        <v/>
      </c>
      <c r="PB2" s="186" t="str">
        <f aca="false">IF(様式２!$G131="","",様式２!$G131)</f>
        <v/>
      </c>
      <c r="PC2" s="186" t="str">
        <f aca="false">IF(様式２!$H131="","",様式２!$H131)</f>
        <v/>
      </c>
      <c r="PD2" s="186" t="str">
        <f aca="false">IF(様式２!$I131="","",様式２!$I131)</f>
        <v/>
      </c>
      <c r="PE2" s="186" t="str">
        <f aca="false">IF(様式２!$J131="","",様式２!$J131)</f>
        <v/>
      </c>
      <c r="PF2" s="186" t="str">
        <f aca="false">IF(様式２!$K131="","",様式２!$K131)</f>
        <v/>
      </c>
      <c r="PG2" s="186" t="str">
        <f aca="false">IF(様式２!$M131="","",様式２!$M131)</f>
        <v/>
      </c>
      <c r="PH2" s="186" t="str">
        <f aca="false">IF(様式２!$N131="","",様式２!$N131)</f>
        <v/>
      </c>
      <c r="PI2" s="186" t="str">
        <f aca="false">IF(様式２!$O131="","",様式２!$O131)</f>
        <v/>
      </c>
      <c r="PJ2" s="186" t="str">
        <f aca="false">IF(様式２!$P131="","",様式２!$P131)</f>
        <v/>
      </c>
      <c r="PK2" s="186" t="str">
        <f aca="false">IF(様式２!$F132="","",様式２!$F132)</f>
        <v/>
      </c>
      <c r="PL2" s="186" t="str">
        <f aca="false">IF(様式２!$G132="","",様式２!$G132)</f>
        <v/>
      </c>
      <c r="PM2" s="186" t="str">
        <f aca="false">IF(様式２!$H132="","",様式２!$H132)</f>
        <v/>
      </c>
      <c r="PN2" s="186" t="str">
        <f aca="false">IF(様式２!$I132="","",様式２!$I132)</f>
        <v/>
      </c>
      <c r="PO2" s="186" t="str">
        <f aca="false">IF(様式２!$J132="","",様式２!$J132)</f>
        <v/>
      </c>
      <c r="PP2" s="186" t="str">
        <f aca="false">IF(様式２!$K132="","",様式２!$K132)</f>
        <v/>
      </c>
      <c r="PQ2" s="186" t="str">
        <f aca="false">IF(様式２!$M132="","",様式２!$M132)</f>
        <v/>
      </c>
      <c r="PR2" s="186" t="str">
        <f aca="false">IF(様式２!$N132="","",様式２!$N132)</f>
        <v/>
      </c>
      <c r="PS2" s="186" t="str">
        <f aca="false">IF(様式２!$O132="","",様式２!$O132)</f>
        <v/>
      </c>
      <c r="PT2" s="186" t="str">
        <f aca="false">IF(様式２!$P132="","",様式２!$P132)</f>
        <v/>
      </c>
      <c r="PU2" s="186" t="str">
        <f aca="false">IF(様式２!$F133="","",様式２!$F133)</f>
        <v/>
      </c>
      <c r="PV2" s="186" t="str">
        <f aca="false">IF(様式２!$G133="","",様式２!$G133)</f>
        <v/>
      </c>
      <c r="PW2" s="186" t="str">
        <f aca="false">IF(様式２!$H133="","",様式２!$H133)</f>
        <v/>
      </c>
      <c r="PX2" s="186" t="str">
        <f aca="false">IF(様式２!$I133="","",様式２!$I133)</f>
        <v/>
      </c>
      <c r="PY2" s="186" t="str">
        <f aca="false">IF(様式２!$J133="","",様式２!$J133)</f>
        <v/>
      </c>
      <c r="PZ2" s="186" t="str">
        <f aca="false">IF(様式２!$K133="","",様式２!$K133)</f>
        <v/>
      </c>
      <c r="QA2" s="186" t="str">
        <f aca="false">IF(様式２!$M133="","",様式２!$M133)</f>
        <v/>
      </c>
      <c r="QB2" s="186" t="str">
        <f aca="false">IF(様式２!$N133="","",様式２!$N133)</f>
        <v/>
      </c>
      <c r="QC2" s="186" t="str">
        <f aca="false">IF(様式２!$O133="","",様式２!$O133)</f>
        <v/>
      </c>
      <c r="QD2" s="186" t="str">
        <f aca="false">IF(様式２!$P133="","",様式２!$P133)</f>
        <v/>
      </c>
    </row>
  </sheetData>
  <sheetProtection algorithmName="SHA-512" hashValue="TuvuGl4VQ+XEyD30qFljnqXymKL5agYEqbTHnXvGIQhUmEz0wvkq/V35FNau7Ay9MnAlPTbxiIPAyIk52mByTQ==" saltValue="GR89Hw/7hhVlkUNN/CKCTQ==" spinCount="100000" sheet="true" selectLockedCells="true"/>
  <printOptions headings="false" gridLines="false" gridLinesSet="true" horizontalCentered="false" verticalCentered="false"/>
  <pageMargins left="0.7" right="0.7" top="0.75" bottom="0.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J1897"/>
  <sheetViews>
    <sheetView showFormulas="false" showGridLines="true" showRowColHeaders="true" showZeros="true" rightToLeft="false" tabSelected="false" showOutlineSymbols="true" defaultGridColor="true" view="pageBreakPreview" topLeftCell="A1" colorId="64" zoomScale="100" zoomScaleNormal="100" zoomScalePageLayoutView="100" workbookViewId="0">
      <selection pane="topLeft" activeCell="J2" activeCellId="0" sqref="J2"/>
    </sheetView>
  </sheetViews>
  <sheetFormatPr defaultColWidth="8.6171875" defaultRowHeight="18.75" zeroHeight="false" outlineLevelRow="0" outlineLevelCol="0"/>
  <cols>
    <col collapsed="false" customWidth="true" hidden="false" outlineLevel="0" max="1" min="1" style="0" width="15.26"/>
    <col collapsed="false" customWidth="true" hidden="false" outlineLevel="0" max="2" min="2" style="0" width="15.12"/>
    <col collapsed="false" customWidth="true" hidden="false" outlineLevel="0" max="4" min="3" style="0" width="17.25"/>
    <col collapsed="false" customWidth="true" hidden="false" outlineLevel="0" max="5" min="5" style="187" width="16.26"/>
  </cols>
  <sheetData>
    <row r="1" customFormat="false" ht="45" hidden="false" customHeight="true" outlineLevel="0" collapsed="false">
      <c r="A1" s="188" t="s">
        <v>912</v>
      </c>
      <c r="B1" s="189" t="s">
        <v>913</v>
      </c>
      <c r="C1" s="189" t="s">
        <v>914</v>
      </c>
      <c r="D1" s="189" t="s">
        <v>915</v>
      </c>
      <c r="E1" s="190" t="s">
        <v>916</v>
      </c>
    </row>
    <row r="2" customFormat="false" ht="18.75" hidden="false" customHeight="false" outlineLevel="0" collapsed="false">
      <c r="A2" s="191" t="str">
        <f aca="false">B2&amp;COUNTIF($B$2:B2,B2)</f>
        <v>北海道1</v>
      </c>
      <c r="B2" s="192" t="s">
        <v>917</v>
      </c>
      <c r="C2" s="192" t="s">
        <v>918</v>
      </c>
      <c r="D2" s="192" t="str">
        <f aca="false">B2&amp;C2</f>
        <v>北海道札幌市中央区</v>
      </c>
      <c r="E2" s="193" t="s">
        <v>919</v>
      </c>
      <c r="F2" s="0" t="n">
        <v>1</v>
      </c>
      <c r="G2" s="0" t="s">
        <v>917</v>
      </c>
      <c r="H2" s="0" t="str">
        <f aca="false">IFERROR(VLOOKUP(様式２!$E$12&amp;F2,都道府県リスト47[[列1]:[二次医療圏名]],3,0),"")</f>
        <v/>
      </c>
      <c r="I2" s="0" t="str">
        <f aca="false">IFERROR(VLOOKUP((様式２!E12)&amp;(様式２!H12),都道府県リスト47[[列2]:[二次医療圏名]],2,0),"")</f>
        <v/>
      </c>
      <c r="J2" s="187" t="s">
        <v>58</v>
      </c>
    </row>
    <row r="3" customFormat="false" ht="18.75" hidden="false" customHeight="false" outlineLevel="0" collapsed="false">
      <c r="A3" s="191" t="str">
        <f aca="false">B3&amp;COUNTIF($B$2:B3,B3)</f>
        <v>北海道2</v>
      </c>
      <c r="B3" s="192" t="s">
        <v>917</v>
      </c>
      <c r="C3" s="192" t="s">
        <v>920</v>
      </c>
      <c r="D3" s="192" t="str">
        <f aca="false">B3&amp;C3</f>
        <v>北海道札幌市北区</v>
      </c>
      <c r="E3" s="193" t="s">
        <v>919</v>
      </c>
      <c r="F3" s="0" t="n">
        <v>2</v>
      </c>
      <c r="G3" s="0" t="s">
        <v>921</v>
      </c>
      <c r="H3" s="0" t="str">
        <f aca="false">IFERROR(VLOOKUP(様式２!$E$12&amp;F3,都道府県リスト47[[列1]:[二次医療圏名]],3,0),"")</f>
        <v/>
      </c>
      <c r="J3" s="187" t="s">
        <v>121</v>
      </c>
    </row>
    <row r="4" customFormat="false" ht="18.75" hidden="false" customHeight="false" outlineLevel="0" collapsed="false">
      <c r="A4" s="191" t="str">
        <f aca="false">B4&amp;COUNTIF($B$2:B4,B4)</f>
        <v>北海道3</v>
      </c>
      <c r="B4" s="192" t="s">
        <v>917</v>
      </c>
      <c r="C4" s="192" t="s">
        <v>922</v>
      </c>
      <c r="D4" s="192" t="str">
        <f aca="false">B4&amp;C4</f>
        <v>北海道札幌市東区</v>
      </c>
      <c r="E4" s="193" t="s">
        <v>919</v>
      </c>
      <c r="F4" s="0" t="n">
        <v>3</v>
      </c>
      <c r="G4" s="0" t="s">
        <v>923</v>
      </c>
      <c r="H4" s="0" t="str">
        <f aca="false">IFERROR(VLOOKUP(様式２!$E$12&amp;F4,都道府県リスト47[[列1]:[二次医療圏名]],3,0),"")</f>
        <v/>
      </c>
      <c r="J4" s="187" t="s">
        <v>215</v>
      </c>
    </row>
    <row r="5" customFormat="false" ht="18.75" hidden="false" customHeight="false" outlineLevel="0" collapsed="false">
      <c r="A5" s="191" t="str">
        <f aca="false">B5&amp;COUNTIF($B$2:B5,B5)</f>
        <v>北海道4</v>
      </c>
      <c r="B5" s="192" t="s">
        <v>917</v>
      </c>
      <c r="C5" s="192" t="s">
        <v>924</v>
      </c>
      <c r="D5" s="192" t="str">
        <f aca="false">B5&amp;C5</f>
        <v>北海道札幌市白石区</v>
      </c>
      <c r="E5" s="193" t="s">
        <v>919</v>
      </c>
      <c r="F5" s="0" t="n">
        <v>4</v>
      </c>
      <c r="G5" s="0" t="s">
        <v>925</v>
      </c>
      <c r="H5" s="0" t="str">
        <f aca="false">IFERROR(VLOOKUP(様式２!$E$12&amp;F5,都道府県リスト47[[列1]:[二次医療圏名]],3,0),"")</f>
        <v/>
      </c>
      <c r="J5" s="187" t="s">
        <v>217</v>
      </c>
    </row>
    <row r="6" customFormat="false" ht="18.75" hidden="false" customHeight="false" outlineLevel="0" collapsed="false">
      <c r="A6" s="191" t="str">
        <f aca="false">B6&amp;COUNTIF($B$2:B6,B6)</f>
        <v>北海道5</v>
      </c>
      <c r="B6" s="192" t="s">
        <v>917</v>
      </c>
      <c r="C6" s="192" t="s">
        <v>926</v>
      </c>
      <c r="D6" s="192" t="str">
        <f aca="false">B6&amp;C6</f>
        <v>北海道札幌市豊平区</v>
      </c>
      <c r="E6" s="193" t="s">
        <v>919</v>
      </c>
      <c r="F6" s="0" t="n">
        <v>5</v>
      </c>
      <c r="G6" s="0" t="s">
        <v>927</v>
      </c>
      <c r="H6" s="0" t="str">
        <f aca="false">IFERROR(VLOOKUP(様式２!$E$12&amp;F6,都道府県リスト47[[列1]:[二次医療圏名]],3,0),"")</f>
        <v/>
      </c>
      <c r="J6" s="187" t="s">
        <v>228</v>
      </c>
    </row>
    <row r="7" customFormat="false" ht="18.75" hidden="false" customHeight="false" outlineLevel="0" collapsed="false">
      <c r="A7" s="191" t="str">
        <f aca="false">B7&amp;COUNTIF($B$2:B7,B7)</f>
        <v>北海道6</v>
      </c>
      <c r="B7" s="192" t="s">
        <v>917</v>
      </c>
      <c r="C7" s="192" t="s">
        <v>928</v>
      </c>
      <c r="D7" s="192" t="str">
        <f aca="false">B7&amp;C7</f>
        <v>北海道札幌市南区</v>
      </c>
      <c r="E7" s="193" t="s">
        <v>919</v>
      </c>
      <c r="F7" s="0" t="n">
        <v>6</v>
      </c>
      <c r="G7" s="0" t="s">
        <v>929</v>
      </c>
      <c r="H7" s="0" t="str">
        <f aca="false">IFERROR(VLOOKUP(様式２!$E$12&amp;F7,都道府県リスト47[[列1]:[二次医療圏名]],3,0),"")</f>
        <v/>
      </c>
      <c r="J7" s="187" t="s">
        <v>234</v>
      </c>
    </row>
    <row r="8" customFormat="false" ht="18.75" hidden="false" customHeight="false" outlineLevel="0" collapsed="false">
      <c r="A8" s="191" t="str">
        <f aca="false">B8&amp;COUNTIF($B$2:B8,B8)</f>
        <v>北海道7</v>
      </c>
      <c r="B8" s="192" t="s">
        <v>917</v>
      </c>
      <c r="C8" s="192" t="s">
        <v>930</v>
      </c>
      <c r="D8" s="192" t="str">
        <f aca="false">B8&amp;C8</f>
        <v>北海道札幌市西区</v>
      </c>
      <c r="E8" s="193" t="s">
        <v>919</v>
      </c>
      <c r="F8" s="0" t="n">
        <v>7</v>
      </c>
      <c r="G8" s="0" t="s">
        <v>931</v>
      </c>
      <c r="H8" s="0" t="str">
        <f aca="false">IFERROR(VLOOKUP(様式２!$E$12&amp;F8,都道府県リスト47[[列1]:[二次医療圏名]],3,0),"")</f>
        <v/>
      </c>
      <c r="J8" s="187" t="s">
        <v>236</v>
      </c>
    </row>
    <row r="9" customFormat="false" ht="18.75" hidden="false" customHeight="false" outlineLevel="0" collapsed="false">
      <c r="A9" s="191" t="str">
        <f aca="false">B9&amp;COUNTIF($B$2:B9,B9)</f>
        <v>北海道8</v>
      </c>
      <c r="B9" s="192" t="s">
        <v>917</v>
      </c>
      <c r="C9" s="192" t="s">
        <v>932</v>
      </c>
      <c r="D9" s="192" t="str">
        <f aca="false">B9&amp;C9</f>
        <v>北海道札幌市厚別区</v>
      </c>
      <c r="E9" s="193" t="s">
        <v>919</v>
      </c>
      <c r="F9" s="0" t="n">
        <v>8</v>
      </c>
      <c r="G9" s="0" t="s">
        <v>933</v>
      </c>
      <c r="H9" s="0" t="str">
        <f aca="false">IFERROR(VLOOKUP(様式２!$E$12&amp;F9,都道府県リスト47[[列1]:[二次医療圏名]],3,0),"")</f>
        <v/>
      </c>
      <c r="J9" s="187" t="s">
        <v>243</v>
      </c>
    </row>
    <row r="10" customFormat="false" ht="18.75" hidden="false" customHeight="false" outlineLevel="0" collapsed="false">
      <c r="A10" s="191" t="str">
        <f aca="false">B10&amp;COUNTIF($B$2:B10,B10)</f>
        <v>北海道9</v>
      </c>
      <c r="B10" s="192" t="s">
        <v>917</v>
      </c>
      <c r="C10" s="192" t="s">
        <v>934</v>
      </c>
      <c r="D10" s="192" t="str">
        <f aca="false">B10&amp;C10</f>
        <v>北海道札幌市手稲区</v>
      </c>
      <c r="E10" s="193" t="s">
        <v>919</v>
      </c>
      <c r="F10" s="0" t="n">
        <v>9</v>
      </c>
      <c r="G10" s="0" t="s">
        <v>935</v>
      </c>
      <c r="H10" s="0" t="str">
        <f aca="false">IFERROR(VLOOKUP(様式２!$E$12&amp;F10,都道府県リスト47[[列1]:[二次医療圏名]],3,0),"")</f>
        <v/>
      </c>
      <c r="J10" s="187" t="s">
        <v>246</v>
      </c>
    </row>
    <row r="11" customFormat="false" ht="18.75" hidden="false" customHeight="false" outlineLevel="0" collapsed="false">
      <c r="A11" s="191" t="str">
        <f aca="false">B11&amp;COUNTIF($B$2:B11,B11)</f>
        <v>北海道10</v>
      </c>
      <c r="B11" s="192" t="s">
        <v>917</v>
      </c>
      <c r="C11" s="192" t="s">
        <v>936</v>
      </c>
      <c r="D11" s="192" t="str">
        <f aca="false">B11&amp;C11</f>
        <v>北海道札幌市清田区</v>
      </c>
      <c r="E11" s="193" t="s">
        <v>919</v>
      </c>
      <c r="F11" s="0" t="n">
        <v>10</v>
      </c>
      <c r="G11" s="0" t="s">
        <v>937</v>
      </c>
      <c r="H11" s="0" t="str">
        <f aca="false">IFERROR(VLOOKUP(様式２!$E$12&amp;F11,都道府県リスト47[[列1]:[二次医療圏名]],3,0),"")</f>
        <v/>
      </c>
      <c r="J11" s="187" t="s">
        <v>249</v>
      </c>
    </row>
    <row r="12" customFormat="false" ht="18.75" hidden="false" customHeight="false" outlineLevel="0" collapsed="false">
      <c r="A12" s="191" t="str">
        <f aca="false">B12&amp;COUNTIF($B$2:B12,B12)</f>
        <v>北海道11</v>
      </c>
      <c r="B12" s="192" t="s">
        <v>917</v>
      </c>
      <c r="C12" s="192" t="s">
        <v>938</v>
      </c>
      <c r="D12" s="192" t="str">
        <f aca="false">B12&amp;C12</f>
        <v>北海道函館市</v>
      </c>
      <c r="E12" s="193" t="s">
        <v>939</v>
      </c>
      <c r="F12" s="0" t="n">
        <v>11</v>
      </c>
      <c r="G12" s="0" t="s">
        <v>940</v>
      </c>
      <c r="H12" s="0" t="str">
        <f aca="false">IFERROR(VLOOKUP(様式２!$E$12&amp;F12,都道府県リスト47[[列1]:[二次医療圏名]],3,0),"")</f>
        <v/>
      </c>
      <c r="J12" s="187" t="s">
        <v>252</v>
      </c>
    </row>
    <row r="13" customFormat="false" ht="18.75" hidden="false" customHeight="false" outlineLevel="0" collapsed="false">
      <c r="A13" s="191" t="str">
        <f aca="false">B13&amp;COUNTIF($B$2:B13,B13)</f>
        <v>北海道12</v>
      </c>
      <c r="B13" s="192" t="s">
        <v>917</v>
      </c>
      <c r="C13" s="192" t="s">
        <v>941</v>
      </c>
      <c r="D13" s="192" t="str">
        <f aca="false">B13&amp;C13</f>
        <v>北海道小樽市</v>
      </c>
      <c r="E13" s="193" t="s">
        <v>942</v>
      </c>
      <c r="F13" s="0" t="n">
        <v>12</v>
      </c>
      <c r="G13" s="0" t="s">
        <v>943</v>
      </c>
      <c r="H13" s="0" t="str">
        <f aca="false">IFERROR(VLOOKUP(様式２!$E$12&amp;F13,都道府県リスト47[[列1]:[二次医療圏名]],3,0),"")</f>
        <v/>
      </c>
      <c r="J13" s="187" t="s">
        <v>944</v>
      </c>
    </row>
    <row r="14" customFormat="false" ht="18.75" hidden="false" customHeight="false" outlineLevel="0" collapsed="false">
      <c r="A14" s="191" t="str">
        <f aca="false">B14&amp;COUNTIF($B$2:B14,B14)</f>
        <v>北海道13</v>
      </c>
      <c r="B14" s="192" t="s">
        <v>917</v>
      </c>
      <c r="C14" s="192" t="s">
        <v>945</v>
      </c>
      <c r="D14" s="192" t="str">
        <f aca="false">B14&amp;C14</f>
        <v>北海道旭川市</v>
      </c>
      <c r="E14" s="193" t="s">
        <v>946</v>
      </c>
      <c r="F14" s="0" t="n">
        <v>13</v>
      </c>
      <c r="G14" s="0" t="s">
        <v>947</v>
      </c>
      <c r="H14" s="0" t="str">
        <f aca="false">IFERROR(VLOOKUP(様式２!$E$12&amp;F14,都道府県リスト47[[列1]:[二次医療圏名]],3,0),"")</f>
        <v/>
      </c>
      <c r="J14" s="187" t="s">
        <v>948</v>
      </c>
    </row>
    <row r="15" customFormat="false" ht="18.75" hidden="false" customHeight="false" outlineLevel="0" collapsed="false">
      <c r="A15" s="191" t="str">
        <f aca="false">B15&amp;COUNTIF($B$2:B15,B15)</f>
        <v>北海道14</v>
      </c>
      <c r="B15" s="192" t="s">
        <v>917</v>
      </c>
      <c r="C15" s="192" t="s">
        <v>949</v>
      </c>
      <c r="D15" s="192" t="str">
        <f aca="false">B15&amp;C15</f>
        <v>北海道室蘭市</v>
      </c>
      <c r="E15" s="193" t="s">
        <v>950</v>
      </c>
      <c r="F15" s="0" t="n">
        <v>14</v>
      </c>
      <c r="G15" s="0" t="s">
        <v>951</v>
      </c>
      <c r="H15" s="0" t="str">
        <f aca="false">IFERROR(VLOOKUP(様式２!$E$12&amp;F15,都道府県リスト47[[列1]:[二次医療圏名]],3,0),"")</f>
        <v/>
      </c>
      <c r="J15" s="187" t="s">
        <v>952</v>
      </c>
    </row>
    <row r="16" customFormat="false" ht="18.75" hidden="false" customHeight="false" outlineLevel="0" collapsed="false">
      <c r="A16" s="191" t="str">
        <f aca="false">B16&amp;COUNTIF($B$2:B16,B16)</f>
        <v>北海道15</v>
      </c>
      <c r="B16" s="192" t="s">
        <v>917</v>
      </c>
      <c r="C16" s="192" t="s">
        <v>953</v>
      </c>
      <c r="D16" s="192" t="str">
        <f aca="false">B16&amp;C16</f>
        <v>北海道釧路市</v>
      </c>
      <c r="E16" s="193" t="s">
        <v>954</v>
      </c>
      <c r="F16" s="0" t="n">
        <v>15</v>
      </c>
      <c r="G16" s="0" t="s">
        <v>955</v>
      </c>
      <c r="H16" s="0" t="str">
        <f aca="false">IFERROR(VLOOKUP(様式２!$E$12&amp;F16,都道府県リスト47[[列1]:[二次医療圏名]],3,0),"")</f>
        <v/>
      </c>
      <c r="J16" s="187" t="s">
        <v>956</v>
      </c>
    </row>
    <row r="17" customFormat="false" ht="18.75" hidden="false" customHeight="false" outlineLevel="0" collapsed="false">
      <c r="A17" s="191" t="str">
        <f aca="false">B17&amp;COUNTIF($B$2:B17,B17)</f>
        <v>北海道16</v>
      </c>
      <c r="B17" s="192" t="s">
        <v>917</v>
      </c>
      <c r="C17" s="192" t="s">
        <v>957</v>
      </c>
      <c r="D17" s="192" t="str">
        <f aca="false">B17&amp;C17</f>
        <v>北海道帯広市</v>
      </c>
      <c r="E17" s="193" t="s">
        <v>958</v>
      </c>
      <c r="F17" s="0" t="n">
        <v>16</v>
      </c>
      <c r="G17" s="0" t="s">
        <v>959</v>
      </c>
      <c r="H17" s="0" t="str">
        <f aca="false">IFERROR(VLOOKUP(様式２!$E$12&amp;F17,都道府県リスト47[[列1]:[二次医療圏名]],3,0),"")</f>
        <v/>
      </c>
      <c r="J17" s="187" t="s">
        <v>960</v>
      </c>
    </row>
    <row r="18" customFormat="false" ht="18.75" hidden="false" customHeight="false" outlineLevel="0" collapsed="false">
      <c r="A18" s="191" t="str">
        <f aca="false">B18&amp;COUNTIF($B$2:B18,B18)</f>
        <v>北海道17</v>
      </c>
      <c r="B18" s="192" t="s">
        <v>917</v>
      </c>
      <c r="C18" s="192" t="s">
        <v>961</v>
      </c>
      <c r="D18" s="192" t="str">
        <f aca="false">B18&amp;C18</f>
        <v>北海道北見市</v>
      </c>
      <c r="E18" s="193" t="s">
        <v>962</v>
      </c>
      <c r="F18" s="0" t="n">
        <v>17</v>
      </c>
      <c r="G18" s="0" t="s">
        <v>963</v>
      </c>
      <c r="H18" s="0" t="str">
        <f aca="false">IFERROR(VLOOKUP(様式２!$E$12&amp;F18,都道府県リスト47[[列1]:[二次医療圏名]],3,0),"")</f>
        <v/>
      </c>
      <c r="J18" s="187" t="s">
        <v>964</v>
      </c>
    </row>
    <row r="19" customFormat="false" ht="18.75" hidden="false" customHeight="false" outlineLevel="0" collapsed="false">
      <c r="A19" s="191" t="str">
        <f aca="false">B19&amp;COUNTIF($B$2:B19,B19)</f>
        <v>北海道18</v>
      </c>
      <c r="B19" s="192" t="s">
        <v>917</v>
      </c>
      <c r="C19" s="192" t="s">
        <v>965</v>
      </c>
      <c r="D19" s="192" t="str">
        <f aca="false">B19&amp;C19</f>
        <v>北海道夕張市</v>
      </c>
      <c r="E19" s="193" t="s">
        <v>966</v>
      </c>
      <c r="F19" s="0" t="n">
        <v>18</v>
      </c>
      <c r="G19" s="0" t="s">
        <v>967</v>
      </c>
      <c r="H19" s="0" t="str">
        <f aca="false">IFERROR(VLOOKUP(様式２!$E$12&amp;F19,都道府県リスト47[[列1]:[二次医療圏名]],3,0),"")</f>
        <v/>
      </c>
      <c r="J19" s="187" t="s">
        <v>968</v>
      </c>
    </row>
    <row r="20" customFormat="false" ht="18.75" hidden="false" customHeight="false" outlineLevel="0" collapsed="false">
      <c r="A20" s="191" t="str">
        <f aca="false">B20&amp;COUNTIF($B$2:B20,B20)</f>
        <v>北海道19</v>
      </c>
      <c r="B20" s="192" t="s">
        <v>917</v>
      </c>
      <c r="C20" s="192" t="s">
        <v>969</v>
      </c>
      <c r="D20" s="192" t="str">
        <f aca="false">B20&amp;C20</f>
        <v>北海道岩見沢市</v>
      </c>
      <c r="E20" s="193" t="s">
        <v>966</v>
      </c>
      <c r="F20" s="0" t="n">
        <v>19</v>
      </c>
      <c r="G20" s="0" t="s">
        <v>970</v>
      </c>
      <c r="H20" s="0" t="str">
        <f aca="false">IFERROR(VLOOKUP(様式２!$E$12&amp;F20,都道府県リスト47[[列1]:[二次医療圏名]],3,0),"")</f>
        <v/>
      </c>
      <c r="J20" s="187" t="s">
        <v>971</v>
      </c>
    </row>
    <row r="21" customFormat="false" ht="18.75" hidden="false" customHeight="false" outlineLevel="0" collapsed="false">
      <c r="A21" s="191" t="str">
        <f aca="false">B21&amp;COUNTIF($B$2:B21,B21)</f>
        <v>北海道20</v>
      </c>
      <c r="B21" s="192" t="s">
        <v>917</v>
      </c>
      <c r="C21" s="192" t="s">
        <v>972</v>
      </c>
      <c r="D21" s="192" t="str">
        <f aca="false">B21&amp;C21</f>
        <v>北海道網走市</v>
      </c>
      <c r="E21" s="193" t="s">
        <v>962</v>
      </c>
      <c r="F21" s="0" t="n">
        <v>20</v>
      </c>
      <c r="G21" s="0" t="s">
        <v>973</v>
      </c>
      <c r="H21" s="0" t="str">
        <f aca="false">IFERROR(VLOOKUP(様式２!$E$12&amp;F21,都道府県リスト47[[列1]:[二次医療圏名]],3,0),"")</f>
        <v/>
      </c>
      <c r="J21" s="187" t="s">
        <v>974</v>
      </c>
    </row>
    <row r="22" customFormat="false" ht="18.75" hidden="false" customHeight="false" outlineLevel="0" collapsed="false">
      <c r="A22" s="191" t="str">
        <f aca="false">B22&amp;COUNTIF($B$2:B22,B22)</f>
        <v>北海道21</v>
      </c>
      <c r="B22" s="192" t="s">
        <v>917</v>
      </c>
      <c r="C22" s="192" t="s">
        <v>975</v>
      </c>
      <c r="D22" s="192" t="str">
        <f aca="false">B22&amp;C22</f>
        <v>北海道留萌市</v>
      </c>
      <c r="E22" s="193" t="s">
        <v>976</v>
      </c>
      <c r="F22" s="0" t="n">
        <v>21</v>
      </c>
      <c r="G22" s="0" t="s">
        <v>977</v>
      </c>
      <c r="H22" s="0" t="str">
        <f aca="false">IFERROR(VLOOKUP(様式２!$E$12&amp;F22,都道府県リスト47[[列1]:[二次医療圏名]],3,0),"")</f>
        <v/>
      </c>
      <c r="J22" s="187" t="s">
        <v>978</v>
      </c>
    </row>
    <row r="23" customFormat="false" ht="18.75" hidden="false" customHeight="false" outlineLevel="0" collapsed="false">
      <c r="A23" s="191" t="str">
        <f aca="false">B23&amp;COUNTIF($B$2:B23,B23)</f>
        <v>北海道22</v>
      </c>
      <c r="B23" s="192" t="s">
        <v>917</v>
      </c>
      <c r="C23" s="192" t="s">
        <v>979</v>
      </c>
      <c r="D23" s="192" t="str">
        <f aca="false">B23&amp;C23</f>
        <v>北海道苫小牧市</v>
      </c>
      <c r="E23" s="193" t="s">
        <v>980</v>
      </c>
      <c r="F23" s="0" t="n">
        <v>22</v>
      </c>
      <c r="G23" s="0" t="s">
        <v>981</v>
      </c>
      <c r="H23" s="0" t="str">
        <f aca="false">IFERROR(VLOOKUP(様式２!$E$12&amp;F23,都道府県リスト47[[列1]:[二次医療圏名]],3,0),"")</f>
        <v/>
      </c>
      <c r="J23" s="187" t="s">
        <v>982</v>
      </c>
    </row>
    <row r="24" customFormat="false" ht="18.75" hidden="false" customHeight="false" outlineLevel="0" collapsed="false">
      <c r="A24" s="191" t="str">
        <f aca="false">B24&amp;COUNTIF($B$2:B24,B24)</f>
        <v>北海道23</v>
      </c>
      <c r="B24" s="192" t="s">
        <v>917</v>
      </c>
      <c r="C24" s="192" t="s">
        <v>983</v>
      </c>
      <c r="D24" s="192" t="str">
        <f aca="false">B24&amp;C24</f>
        <v>北海道稚内市</v>
      </c>
      <c r="E24" s="193" t="s">
        <v>984</v>
      </c>
      <c r="F24" s="0" t="n">
        <v>23</v>
      </c>
      <c r="G24" s="0" t="s">
        <v>985</v>
      </c>
      <c r="H24" s="0" t="str">
        <f aca="false">IFERROR(VLOOKUP(様式２!$E$12&amp;F24,都道府県リスト47[[列1]:[二次医療圏名]],3,0),"")</f>
        <v/>
      </c>
      <c r="J24" s="187" t="s">
        <v>986</v>
      </c>
    </row>
    <row r="25" customFormat="false" ht="18.75" hidden="false" customHeight="false" outlineLevel="0" collapsed="false">
      <c r="A25" s="191" t="str">
        <f aca="false">B25&amp;COUNTIF($B$2:B25,B25)</f>
        <v>北海道24</v>
      </c>
      <c r="B25" s="192" t="s">
        <v>917</v>
      </c>
      <c r="C25" s="192" t="s">
        <v>987</v>
      </c>
      <c r="D25" s="192" t="str">
        <f aca="false">B25&amp;C25</f>
        <v>北海道美唄市</v>
      </c>
      <c r="E25" s="193" t="s">
        <v>966</v>
      </c>
      <c r="F25" s="0" t="n">
        <v>24</v>
      </c>
      <c r="G25" s="0" t="s">
        <v>988</v>
      </c>
      <c r="H25" s="0" t="str">
        <f aca="false">IFERROR(VLOOKUP(様式２!$E$12&amp;F25,都道府県リスト47[[列1]:[二次医療圏名]],3,0),"")</f>
        <v/>
      </c>
      <c r="J25" s="187" t="s">
        <v>989</v>
      </c>
    </row>
    <row r="26" customFormat="false" ht="18.75" hidden="false" customHeight="false" outlineLevel="0" collapsed="false">
      <c r="A26" s="191" t="str">
        <f aca="false">B26&amp;COUNTIF($B$2:B26,B26)</f>
        <v>北海道25</v>
      </c>
      <c r="B26" s="192" t="s">
        <v>917</v>
      </c>
      <c r="C26" s="192" t="s">
        <v>990</v>
      </c>
      <c r="D26" s="192" t="str">
        <f aca="false">B26&amp;C26</f>
        <v>北海道芦別市</v>
      </c>
      <c r="E26" s="193" t="s">
        <v>991</v>
      </c>
      <c r="F26" s="0" t="n">
        <v>25</v>
      </c>
      <c r="G26" s="0" t="s">
        <v>992</v>
      </c>
      <c r="H26" s="0" t="str">
        <f aca="false">IFERROR(VLOOKUP(様式２!$E$12&amp;F26,都道府県リスト47[[列1]:[二次医療圏名]],3,0),"")</f>
        <v/>
      </c>
      <c r="J26" s="187" t="s">
        <v>993</v>
      </c>
    </row>
    <row r="27" customFormat="false" ht="18.75" hidden="false" customHeight="false" outlineLevel="0" collapsed="false">
      <c r="A27" s="191" t="str">
        <f aca="false">B27&amp;COUNTIF($B$2:B27,B27)</f>
        <v>北海道26</v>
      </c>
      <c r="B27" s="192" t="s">
        <v>917</v>
      </c>
      <c r="C27" s="192" t="s">
        <v>994</v>
      </c>
      <c r="D27" s="192" t="str">
        <f aca="false">B27&amp;C27</f>
        <v>北海道江別市</v>
      </c>
      <c r="E27" s="193" t="s">
        <v>919</v>
      </c>
      <c r="F27" s="0" t="n">
        <v>26</v>
      </c>
      <c r="G27" s="0" t="s">
        <v>995</v>
      </c>
      <c r="H27" s="0" t="str">
        <f aca="false">IFERROR(VLOOKUP(様式２!$E$12&amp;F27,都道府県リスト47[[列1]:[二次医療圏名]],3,0),"")</f>
        <v/>
      </c>
      <c r="J27" s="187" t="s">
        <v>996</v>
      </c>
    </row>
    <row r="28" customFormat="false" ht="18.75" hidden="false" customHeight="false" outlineLevel="0" collapsed="false">
      <c r="A28" s="191" t="str">
        <f aca="false">B28&amp;COUNTIF($B$2:B28,B28)</f>
        <v>北海道27</v>
      </c>
      <c r="B28" s="192" t="s">
        <v>917</v>
      </c>
      <c r="C28" s="192" t="s">
        <v>997</v>
      </c>
      <c r="D28" s="192" t="str">
        <f aca="false">B28&amp;C28</f>
        <v>北海道赤平市</v>
      </c>
      <c r="E28" s="193" t="s">
        <v>991</v>
      </c>
      <c r="F28" s="0" t="n">
        <v>27</v>
      </c>
      <c r="G28" s="0" t="s">
        <v>998</v>
      </c>
      <c r="H28" s="0" t="str">
        <f aca="false">IFERROR(VLOOKUP(様式２!$E$12&amp;F28,都道府県リスト47[[列1]:[二次医療圏名]],3,0),"")</f>
        <v/>
      </c>
      <c r="J28" s="187" t="s">
        <v>999</v>
      </c>
    </row>
    <row r="29" customFormat="false" ht="18.75" hidden="false" customHeight="false" outlineLevel="0" collapsed="false">
      <c r="A29" s="191" t="str">
        <f aca="false">B29&amp;COUNTIF($B$2:B29,B29)</f>
        <v>北海道28</v>
      </c>
      <c r="B29" s="192" t="s">
        <v>917</v>
      </c>
      <c r="C29" s="192" t="s">
        <v>1000</v>
      </c>
      <c r="D29" s="192" t="str">
        <f aca="false">B29&amp;C29</f>
        <v>北海道紋別市</v>
      </c>
      <c r="E29" s="193" t="s">
        <v>1001</v>
      </c>
      <c r="F29" s="0" t="n">
        <v>28</v>
      </c>
      <c r="G29" s="0" t="s">
        <v>1002</v>
      </c>
      <c r="H29" s="0" t="str">
        <f aca="false">IFERROR(VLOOKUP(様式２!$E$12&amp;F29,都道府県リスト47[[列1]:[二次医療圏名]],3,0),"")</f>
        <v/>
      </c>
      <c r="J29" s="187" t="s">
        <v>1003</v>
      </c>
    </row>
    <row r="30" customFormat="false" ht="18.75" hidden="false" customHeight="false" outlineLevel="0" collapsed="false">
      <c r="A30" s="191" t="str">
        <f aca="false">B30&amp;COUNTIF($B$2:B30,B30)</f>
        <v>北海道29</v>
      </c>
      <c r="B30" s="192" t="s">
        <v>917</v>
      </c>
      <c r="C30" s="192" t="s">
        <v>1004</v>
      </c>
      <c r="D30" s="192" t="str">
        <f aca="false">B30&amp;C30</f>
        <v>北海道士別市</v>
      </c>
      <c r="E30" s="193" t="s">
        <v>1005</v>
      </c>
      <c r="F30" s="0" t="n">
        <v>29</v>
      </c>
      <c r="G30" s="0" t="s">
        <v>1006</v>
      </c>
      <c r="H30" s="0" t="str">
        <f aca="false">IFERROR(VLOOKUP(様式２!$E$12&amp;F30,都道府県リスト47[[列1]:[二次医療圏名]],3,0),"")</f>
        <v/>
      </c>
      <c r="J30" s="187" t="s">
        <v>1007</v>
      </c>
    </row>
    <row r="31" customFormat="false" ht="18.75" hidden="false" customHeight="false" outlineLevel="0" collapsed="false">
      <c r="A31" s="191" t="str">
        <f aca="false">B31&amp;COUNTIF($B$2:B31,B31)</f>
        <v>北海道30</v>
      </c>
      <c r="B31" s="192" t="s">
        <v>917</v>
      </c>
      <c r="C31" s="192" t="s">
        <v>1008</v>
      </c>
      <c r="D31" s="192" t="str">
        <f aca="false">B31&amp;C31</f>
        <v>北海道名寄市</v>
      </c>
      <c r="E31" s="193" t="s">
        <v>1005</v>
      </c>
      <c r="F31" s="0" t="n">
        <v>30</v>
      </c>
      <c r="G31" s="0" t="s">
        <v>1009</v>
      </c>
      <c r="H31" s="0" t="str">
        <f aca="false">IFERROR(VLOOKUP(様式２!$E$12&amp;F31,都道府県リスト47[[列1]:[二次医療圏名]],3,0),"")</f>
        <v/>
      </c>
      <c r="J31" s="187" t="s">
        <v>1010</v>
      </c>
    </row>
    <row r="32" customFormat="false" ht="18.75" hidden="false" customHeight="false" outlineLevel="0" collapsed="false">
      <c r="A32" s="191" t="str">
        <f aca="false">B32&amp;COUNTIF($B$2:B32,B32)</f>
        <v>北海道31</v>
      </c>
      <c r="B32" s="192" t="s">
        <v>917</v>
      </c>
      <c r="C32" s="192" t="s">
        <v>1011</v>
      </c>
      <c r="D32" s="192" t="str">
        <f aca="false">B32&amp;C32</f>
        <v>北海道三笠市</v>
      </c>
      <c r="E32" s="193" t="s">
        <v>966</v>
      </c>
      <c r="F32" s="0" t="n">
        <v>31</v>
      </c>
      <c r="G32" s="0" t="s">
        <v>1012</v>
      </c>
      <c r="H32" s="0" t="str">
        <f aca="false">IFERROR(VLOOKUP(様式２!$E$12&amp;F32,都道府県リスト47[[列1]:[二次医療圏名]],3,0),"")</f>
        <v/>
      </c>
      <c r="J32" s="187" t="s">
        <v>1013</v>
      </c>
    </row>
    <row r="33" customFormat="false" ht="18.75" hidden="false" customHeight="false" outlineLevel="0" collapsed="false">
      <c r="A33" s="191" t="str">
        <f aca="false">B33&amp;COUNTIF($B$2:B33,B33)</f>
        <v>北海道32</v>
      </c>
      <c r="B33" s="192" t="s">
        <v>917</v>
      </c>
      <c r="C33" s="192" t="s">
        <v>1014</v>
      </c>
      <c r="D33" s="192" t="str">
        <f aca="false">B33&amp;C33</f>
        <v>北海道根室市</v>
      </c>
      <c r="E33" s="193" t="s">
        <v>1015</v>
      </c>
      <c r="F33" s="0" t="n">
        <v>32</v>
      </c>
      <c r="G33" s="0" t="s">
        <v>1016</v>
      </c>
      <c r="H33" s="0" t="str">
        <f aca="false">IFERROR(VLOOKUP(様式２!$E$12&amp;F33,都道府県リスト47[[列1]:[二次医療圏名]],3,0),"")</f>
        <v/>
      </c>
      <c r="J33" s="187" t="s">
        <v>1017</v>
      </c>
    </row>
    <row r="34" customFormat="false" ht="18.75" hidden="false" customHeight="false" outlineLevel="0" collapsed="false">
      <c r="A34" s="191" t="str">
        <f aca="false">B34&amp;COUNTIF($B$2:B34,B34)</f>
        <v>北海道33</v>
      </c>
      <c r="B34" s="192" t="s">
        <v>917</v>
      </c>
      <c r="C34" s="192" t="s">
        <v>1018</v>
      </c>
      <c r="D34" s="192" t="str">
        <f aca="false">B34&amp;C34</f>
        <v>北海道千歳市</v>
      </c>
      <c r="E34" s="193" t="s">
        <v>919</v>
      </c>
      <c r="F34" s="0" t="n">
        <v>33</v>
      </c>
      <c r="G34" s="0" t="s">
        <v>1019</v>
      </c>
      <c r="H34" s="0" t="str">
        <f aca="false">IFERROR(VLOOKUP(様式２!$E$12&amp;F34,都道府県リスト47[[列1]:[二次医療圏名]],3,0),"")</f>
        <v/>
      </c>
      <c r="J34" s="187" t="s">
        <v>1020</v>
      </c>
    </row>
    <row r="35" customFormat="false" ht="18.75" hidden="false" customHeight="false" outlineLevel="0" collapsed="false">
      <c r="A35" s="191" t="str">
        <f aca="false">B35&amp;COUNTIF($B$2:B35,B35)</f>
        <v>北海道34</v>
      </c>
      <c r="B35" s="192" t="s">
        <v>917</v>
      </c>
      <c r="C35" s="192" t="s">
        <v>1021</v>
      </c>
      <c r="D35" s="192" t="str">
        <f aca="false">B35&amp;C35</f>
        <v>北海道滝川市</v>
      </c>
      <c r="E35" s="193" t="s">
        <v>991</v>
      </c>
      <c r="F35" s="0" t="n">
        <v>34</v>
      </c>
      <c r="G35" s="0" t="s">
        <v>1022</v>
      </c>
      <c r="H35" s="0" t="str">
        <f aca="false">IFERROR(VLOOKUP(様式２!$E$12&amp;F35,都道府県リスト47[[列1]:[二次医療圏名]],3,0),"")</f>
        <v/>
      </c>
      <c r="J35" s="187" t="s">
        <v>1023</v>
      </c>
    </row>
    <row r="36" customFormat="false" ht="18.75" hidden="false" customHeight="false" outlineLevel="0" collapsed="false">
      <c r="A36" s="191" t="str">
        <f aca="false">B36&amp;COUNTIF($B$2:B36,B36)</f>
        <v>北海道35</v>
      </c>
      <c r="B36" s="192" t="s">
        <v>917</v>
      </c>
      <c r="C36" s="192" t="s">
        <v>1024</v>
      </c>
      <c r="D36" s="192" t="str">
        <f aca="false">B36&amp;C36</f>
        <v>北海道砂川市</v>
      </c>
      <c r="E36" s="193" t="s">
        <v>991</v>
      </c>
      <c r="F36" s="0" t="n">
        <v>35</v>
      </c>
      <c r="G36" s="0" t="s">
        <v>1025</v>
      </c>
      <c r="H36" s="0" t="str">
        <f aca="false">IFERROR(VLOOKUP(様式２!$E$12&amp;F36,都道府県リスト47[[列1]:[二次医療圏名]],3,0),"")</f>
        <v/>
      </c>
      <c r="J36" s="187" t="s">
        <v>1026</v>
      </c>
    </row>
    <row r="37" customFormat="false" ht="18.75" hidden="false" customHeight="false" outlineLevel="0" collapsed="false">
      <c r="A37" s="191" t="str">
        <f aca="false">B37&amp;COUNTIF($B$2:B37,B37)</f>
        <v>北海道36</v>
      </c>
      <c r="B37" s="192" t="s">
        <v>917</v>
      </c>
      <c r="C37" s="192" t="s">
        <v>1027</v>
      </c>
      <c r="D37" s="192" t="str">
        <f aca="false">B37&amp;C37</f>
        <v>北海道歌志内市</v>
      </c>
      <c r="E37" s="193" t="s">
        <v>991</v>
      </c>
      <c r="F37" s="0" t="n">
        <v>36</v>
      </c>
      <c r="G37" s="0" t="s">
        <v>1028</v>
      </c>
      <c r="H37" s="0" t="str">
        <f aca="false">IFERROR(VLOOKUP(様式２!$E$12&amp;F37,都道府県リスト47[[列1]:[二次医療圏名]],3,0),"")</f>
        <v/>
      </c>
      <c r="J37" s="187" t="s">
        <v>1029</v>
      </c>
    </row>
    <row r="38" customFormat="false" ht="18.75" hidden="false" customHeight="false" outlineLevel="0" collapsed="false">
      <c r="A38" s="191" t="str">
        <f aca="false">B38&amp;COUNTIF($B$2:B38,B38)</f>
        <v>北海道37</v>
      </c>
      <c r="B38" s="192" t="s">
        <v>917</v>
      </c>
      <c r="C38" s="192" t="s">
        <v>1030</v>
      </c>
      <c r="D38" s="192" t="str">
        <f aca="false">B38&amp;C38</f>
        <v>北海道深川市</v>
      </c>
      <c r="E38" s="193" t="s">
        <v>1031</v>
      </c>
      <c r="F38" s="0" t="n">
        <v>37</v>
      </c>
      <c r="G38" s="0" t="s">
        <v>1032</v>
      </c>
      <c r="H38" s="0" t="str">
        <f aca="false">IFERROR(VLOOKUP(様式２!$E$12&amp;F38,都道府県リスト47[[列1]:[二次医療圏名]],3,0),"")</f>
        <v/>
      </c>
      <c r="J38" s="187" t="s">
        <v>1033</v>
      </c>
    </row>
    <row r="39" customFormat="false" ht="18.75" hidden="false" customHeight="false" outlineLevel="0" collapsed="false">
      <c r="A39" s="191" t="str">
        <f aca="false">B39&amp;COUNTIF($B$2:B39,B39)</f>
        <v>北海道38</v>
      </c>
      <c r="B39" s="192" t="s">
        <v>917</v>
      </c>
      <c r="C39" s="192" t="s">
        <v>1034</v>
      </c>
      <c r="D39" s="192" t="str">
        <f aca="false">B39&amp;C39</f>
        <v>北海道富良野市</v>
      </c>
      <c r="E39" s="193" t="s">
        <v>1035</v>
      </c>
      <c r="F39" s="0" t="n">
        <v>38</v>
      </c>
      <c r="G39" s="0" t="s">
        <v>1036</v>
      </c>
      <c r="H39" s="0" t="str">
        <f aca="false">IFERROR(VLOOKUP(様式２!$E$12&amp;F39,都道府県リスト47[[列1]:[二次医療圏名]],3,0),"")</f>
        <v/>
      </c>
      <c r="J39" s="187" t="s">
        <v>1037</v>
      </c>
    </row>
    <row r="40" customFormat="false" ht="18.75" hidden="false" customHeight="false" outlineLevel="0" collapsed="false">
      <c r="A40" s="191" t="str">
        <f aca="false">B40&amp;COUNTIF($B$2:B40,B40)</f>
        <v>北海道39</v>
      </c>
      <c r="B40" s="192" t="s">
        <v>917</v>
      </c>
      <c r="C40" s="192" t="s">
        <v>1038</v>
      </c>
      <c r="D40" s="192" t="str">
        <f aca="false">B40&amp;C40</f>
        <v>北海道登別市</v>
      </c>
      <c r="E40" s="193" t="s">
        <v>950</v>
      </c>
      <c r="F40" s="0" t="n">
        <v>39</v>
      </c>
      <c r="G40" s="0" t="s">
        <v>1039</v>
      </c>
      <c r="H40" s="0" t="str">
        <f aca="false">IFERROR(VLOOKUP(様式２!$E$12&amp;F40,都道府県リスト47[[列1]:[二次医療圏名]],3,0),"")</f>
        <v/>
      </c>
      <c r="J40" s="187" t="s">
        <v>1040</v>
      </c>
    </row>
    <row r="41" customFormat="false" ht="18.75" hidden="false" customHeight="false" outlineLevel="0" collapsed="false">
      <c r="A41" s="191" t="str">
        <f aca="false">B41&amp;COUNTIF($B$2:B41,B41)</f>
        <v>北海道40</v>
      </c>
      <c r="B41" s="192" t="s">
        <v>917</v>
      </c>
      <c r="C41" s="192" t="s">
        <v>1041</v>
      </c>
      <c r="D41" s="192" t="str">
        <f aca="false">B41&amp;C41</f>
        <v>北海道恵庭市</v>
      </c>
      <c r="E41" s="193" t="s">
        <v>919</v>
      </c>
      <c r="F41" s="0" t="n">
        <v>40</v>
      </c>
      <c r="G41" s="0" t="s">
        <v>1042</v>
      </c>
      <c r="H41" s="0" t="str">
        <f aca="false">IFERROR(VLOOKUP(様式２!$E$12&amp;F41,都道府県リスト47[[列1]:[二次医療圏名]],3,0),"")</f>
        <v/>
      </c>
      <c r="J41" s="187" t="s">
        <v>1043</v>
      </c>
    </row>
    <row r="42" customFormat="false" ht="18.75" hidden="false" customHeight="false" outlineLevel="0" collapsed="false">
      <c r="A42" s="191" t="str">
        <f aca="false">B42&amp;COUNTIF($B$2:B42,B42)</f>
        <v>北海道41</v>
      </c>
      <c r="B42" s="192" t="s">
        <v>917</v>
      </c>
      <c r="C42" s="192" t="s">
        <v>1044</v>
      </c>
      <c r="D42" s="192" t="str">
        <f aca="false">B42&amp;C42</f>
        <v>北海道伊達市</v>
      </c>
      <c r="E42" s="193" t="s">
        <v>950</v>
      </c>
      <c r="F42" s="0" t="n">
        <v>41</v>
      </c>
      <c r="G42" s="0" t="s">
        <v>1045</v>
      </c>
      <c r="H42" s="0" t="str">
        <f aca="false">IFERROR(VLOOKUP(様式２!$E$12&amp;F42,都道府県リスト47[[列1]:[二次医療圏名]],3,0),"")</f>
        <v/>
      </c>
      <c r="J42" s="187" t="s">
        <v>1046</v>
      </c>
    </row>
    <row r="43" customFormat="false" ht="18.75" hidden="false" customHeight="false" outlineLevel="0" collapsed="false">
      <c r="A43" s="191" t="str">
        <f aca="false">B43&amp;COUNTIF($B$2:B43,B43)</f>
        <v>北海道42</v>
      </c>
      <c r="B43" s="192" t="s">
        <v>917</v>
      </c>
      <c r="C43" s="192" t="s">
        <v>1047</v>
      </c>
      <c r="D43" s="192" t="str">
        <f aca="false">B43&amp;C43</f>
        <v>北海道北広島市</v>
      </c>
      <c r="E43" s="193" t="s">
        <v>919</v>
      </c>
      <c r="F43" s="0" t="n">
        <v>42</v>
      </c>
      <c r="G43" s="0" t="s">
        <v>1048</v>
      </c>
      <c r="H43" s="0" t="str">
        <f aca="false">IFERROR(VLOOKUP(様式２!$E$12&amp;F43,都道府県リスト47[[列1]:[二次医療圏名]],3,0),"")</f>
        <v/>
      </c>
      <c r="J43" s="187" t="s">
        <v>1049</v>
      </c>
    </row>
    <row r="44" customFormat="false" ht="18.75" hidden="false" customHeight="false" outlineLevel="0" collapsed="false">
      <c r="A44" s="191" t="str">
        <f aca="false">B44&amp;COUNTIF($B$2:B44,B44)</f>
        <v>北海道43</v>
      </c>
      <c r="B44" s="192" t="s">
        <v>917</v>
      </c>
      <c r="C44" s="192" t="s">
        <v>1050</v>
      </c>
      <c r="D44" s="192" t="str">
        <f aca="false">B44&amp;C44</f>
        <v>北海道石狩市</v>
      </c>
      <c r="E44" s="193" t="s">
        <v>919</v>
      </c>
      <c r="F44" s="0" t="n">
        <v>43</v>
      </c>
      <c r="G44" s="0" t="s">
        <v>1051</v>
      </c>
      <c r="H44" s="0" t="str">
        <f aca="false">IFERROR(VLOOKUP(様式２!$E$12&amp;F44,都道府県リスト47[[列1]:[二次医療圏名]],3,0),"")</f>
        <v/>
      </c>
      <c r="J44" s="187" t="s">
        <v>1052</v>
      </c>
    </row>
    <row r="45" customFormat="false" ht="18.75" hidden="false" customHeight="false" outlineLevel="0" collapsed="false">
      <c r="A45" s="191" t="str">
        <f aca="false">B45&amp;COUNTIF($B$2:B45,B45)</f>
        <v>北海道44</v>
      </c>
      <c r="B45" s="192" t="s">
        <v>917</v>
      </c>
      <c r="C45" s="192" t="s">
        <v>1053</v>
      </c>
      <c r="D45" s="192" t="str">
        <f aca="false">B45&amp;C45</f>
        <v>北海道北斗市</v>
      </c>
      <c r="E45" s="193" t="s">
        <v>939</v>
      </c>
      <c r="F45" s="0" t="n">
        <v>44</v>
      </c>
      <c r="G45" s="0" t="s">
        <v>1054</v>
      </c>
      <c r="H45" s="0" t="str">
        <f aca="false">IFERROR(VLOOKUP(様式２!$E$12&amp;F45,都道府県リスト47[[列1]:[二次医療圏名]],3,0),"")</f>
        <v/>
      </c>
      <c r="J45" s="187" t="s">
        <v>1055</v>
      </c>
    </row>
    <row r="46" customFormat="false" ht="18.75" hidden="false" customHeight="false" outlineLevel="0" collapsed="false">
      <c r="A46" s="191" t="str">
        <f aca="false">B46&amp;COUNTIF($B$2:B46,B46)</f>
        <v>北海道45</v>
      </c>
      <c r="B46" s="192" t="s">
        <v>917</v>
      </c>
      <c r="C46" s="192" t="s">
        <v>1056</v>
      </c>
      <c r="D46" s="192" t="str">
        <f aca="false">B46&amp;C46</f>
        <v>北海道当別町</v>
      </c>
      <c r="E46" s="193" t="s">
        <v>919</v>
      </c>
      <c r="F46" s="0" t="n">
        <v>45</v>
      </c>
      <c r="G46" s="0" t="s">
        <v>1057</v>
      </c>
      <c r="H46" s="0" t="str">
        <f aca="false">IFERROR(VLOOKUP(様式２!$E$12&amp;F46,都道府県リスト47[[列1]:[二次医療圏名]],3,0),"")</f>
        <v/>
      </c>
      <c r="J46" s="187" t="s">
        <v>1058</v>
      </c>
    </row>
    <row r="47" customFormat="false" ht="18.75" hidden="false" customHeight="false" outlineLevel="0" collapsed="false">
      <c r="A47" s="191" t="str">
        <f aca="false">B47&amp;COUNTIF($B$2:B47,B47)</f>
        <v>北海道46</v>
      </c>
      <c r="B47" s="192" t="s">
        <v>917</v>
      </c>
      <c r="C47" s="192" t="s">
        <v>1059</v>
      </c>
      <c r="D47" s="192" t="str">
        <f aca="false">B47&amp;C47</f>
        <v>北海道新篠津村</v>
      </c>
      <c r="E47" s="193" t="s">
        <v>919</v>
      </c>
      <c r="F47" s="0" t="n">
        <v>46</v>
      </c>
      <c r="G47" s="0" t="s">
        <v>1060</v>
      </c>
      <c r="H47" s="0" t="str">
        <f aca="false">IFERROR(VLOOKUP(様式２!$E$12&amp;F47,都道府県リスト47[[列1]:[二次医療圏名]],3,0),"")</f>
        <v/>
      </c>
      <c r="J47" s="187" t="s">
        <v>1061</v>
      </c>
    </row>
    <row r="48" customFormat="false" ht="18.75" hidden="false" customHeight="false" outlineLevel="0" collapsed="false">
      <c r="A48" s="191" t="str">
        <f aca="false">B48&amp;COUNTIF($B$2:B48,B48)</f>
        <v>北海道47</v>
      </c>
      <c r="B48" s="192" t="s">
        <v>917</v>
      </c>
      <c r="C48" s="192" t="s">
        <v>1062</v>
      </c>
      <c r="D48" s="192" t="str">
        <f aca="false">B48&amp;C48</f>
        <v>北海道松前町</v>
      </c>
      <c r="E48" s="193" t="s">
        <v>939</v>
      </c>
      <c r="F48" s="0" t="n">
        <v>47</v>
      </c>
      <c r="G48" s="0" t="s">
        <v>1063</v>
      </c>
      <c r="H48" s="0" t="str">
        <f aca="false">IFERROR(VLOOKUP(様式２!$E$12&amp;F48,都道府県リスト47[[列1]:[二次医療圏名]],3,0),"")</f>
        <v/>
      </c>
      <c r="J48" s="187" t="s">
        <v>1064</v>
      </c>
    </row>
    <row r="49" customFormat="false" ht="18.75" hidden="false" customHeight="false" outlineLevel="0" collapsed="false">
      <c r="A49" s="191" t="str">
        <f aca="false">B49&amp;COUNTIF($B$2:B49,B49)</f>
        <v>北海道48</v>
      </c>
      <c r="B49" s="192" t="s">
        <v>917</v>
      </c>
      <c r="C49" s="192" t="s">
        <v>1065</v>
      </c>
      <c r="D49" s="192" t="str">
        <f aca="false">B49&amp;C49</f>
        <v>北海道福島町</v>
      </c>
      <c r="E49" s="193" t="s">
        <v>939</v>
      </c>
      <c r="F49" s="0" t="n">
        <v>48</v>
      </c>
      <c r="H49" s="0" t="str">
        <f aca="false">IFERROR(VLOOKUP(様式２!$E$12&amp;F49,都道府県リスト47[[列1]:[二次医療圏名]],3,0),"")</f>
        <v/>
      </c>
    </row>
    <row r="50" customFormat="false" ht="18.75" hidden="false" customHeight="false" outlineLevel="0" collapsed="false">
      <c r="A50" s="191" t="str">
        <f aca="false">B50&amp;COUNTIF($B$2:B50,B50)</f>
        <v>北海道49</v>
      </c>
      <c r="B50" s="192" t="s">
        <v>917</v>
      </c>
      <c r="C50" s="192" t="s">
        <v>1066</v>
      </c>
      <c r="D50" s="192" t="str">
        <f aca="false">B50&amp;C50</f>
        <v>北海道知内町</v>
      </c>
      <c r="E50" s="193" t="s">
        <v>939</v>
      </c>
      <c r="F50" s="0" t="n">
        <v>49</v>
      </c>
      <c r="H50" s="0" t="str">
        <f aca="false">IFERROR(VLOOKUP(様式２!$E$12&amp;F50,都道府県リスト47[[列1]:[二次医療圏名]],3,0),"")</f>
        <v/>
      </c>
    </row>
    <row r="51" customFormat="false" ht="18.75" hidden="false" customHeight="false" outlineLevel="0" collapsed="false">
      <c r="A51" s="191" t="str">
        <f aca="false">B51&amp;COUNTIF($B$2:B51,B51)</f>
        <v>北海道50</v>
      </c>
      <c r="B51" s="192" t="s">
        <v>917</v>
      </c>
      <c r="C51" s="192" t="s">
        <v>1067</v>
      </c>
      <c r="D51" s="192" t="str">
        <f aca="false">B51&amp;C51</f>
        <v>北海道木古内町</v>
      </c>
      <c r="E51" s="193" t="s">
        <v>939</v>
      </c>
      <c r="F51" s="0" t="n">
        <v>50</v>
      </c>
      <c r="H51" s="0" t="str">
        <f aca="false">IFERROR(VLOOKUP(様式２!$E$12&amp;F51,都道府県リスト47[[列1]:[二次医療圏名]],3,0),"")</f>
        <v/>
      </c>
    </row>
    <row r="52" customFormat="false" ht="18.75" hidden="false" customHeight="false" outlineLevel="0" collapsed="false">
      <c r="A52" s="191" t="str">
        <f aca="false">B52&amp;COUNTIF($B$2:B52,B52)</f>
        <v>北海道51</v>
      </c>
      <c r="B52" s="192" t="s">
        <v>917</v>
      </c>
      <c r="C52" s="192" t="s">
        <v>1068</v>
      </c>
      <c r="D52" s="192" t="str">
        <f aca="false">B52&amp;C52</f>
        <v>北海道七飯町</v>
      </c>
      <c r="E52" s="193" t="s">
        <v>939</v>
      </c>
      <c r="F52" s="0" t="n">
        <v>51</v>
      </c>
      <c r="H52" s="0" t="str">
        <f aca="false">IFERROR(VLOOKUP(様式２!$E$12&amp;F52,都道府県リスト47[[列1]:[二次医療圏名]],3,0),"")</f>
        <v/>
      </c>
    </row>
    <row r="53" customFormat="false" ht="18.75" hidden="false" customHeight="false" outlineLevel="0" collapsed="false">
      <c r="A53" s="191" t="str">
        <f aca="false">B53&amp;COUNTIF($B$2:B53,B53)</f>
        <v>北海道52</v>
      </c>
      <c r="B53" s="192" t="s">
        <v>917</v>
      </c>
      <c r="C53" s="192" t="s">
        <v>1069</v>
      </c>
      <c r="D53" s="192" t="str">
        <f aca="false">B53&amp;C53</f>
        <v>北海道鹿部町</v>
      </c>
      <c r="E53" s="193" t="s">
        <v>939</v>
      </c>
      <c r="F53" s="0" t="n">
        <v>52</v>
      </c>
      <c r="H53" s="0" t="str">
        <f aca="false">IFERROR(VLOOKUP(様式２!$E$12&amp;F53,都道府県リスト47[[列1]:[二次医療圏名]],3,0),"")</f>
        <v/>
      </c>
    </row>
    <row r="54" customFormat="false" ht="18.75" hidden="false" customHeight="false" outlineLevel="0" collapsed="false">
      <c r="A54" s="191" t="str">
        <f aca="false">B54&amp;COUNTIF($B$2:B54,B54)</f>
        <v>北海道53</v>
      </c>
      <c r="B54" s="192" t="s">
        <v>917</v>
      </c>
      <c r="C54" s="192" t="s">
        <v>1070</v>
      </c>
      <c r="D54" s="192" t="str">
        <f aca="false">B54&amp;C54</f>
        <v>北海道森町</v>
      </c>
      <c r="E54" s="193" t="s">
        <v>939</v>
      </c>
      <c r="F54" s="0" t="n">
        <v>53</v>
      </c>
      <c r="H54" s="0" t="str">
        <f aca="false">IFERROR(VLOOKUP(様式２!$E$12&amp;F54,都道府県リスト47[[列1]:[二次医療圏名]],3,0),"")</f>
        <v/>
      </c>
    </row>
    <row r="55" customFormat="false" ht="18.75" hidden="false" customHeight="false" outlineLevel="0" collapsed="false">
      <c r="A55" s="191" t="str">
        <f aca="false">B55&amp;COUNTIF($B$2:B55,B55)</f>
        <v>北海道54</v>
      </c>
      <c r="B55" s="192" t="s">
        <v>917</v>
      </c>
      <c r="C55" s="192" t="s">
        <v>1071</v>
      </c>
      <c r="D55" s="192" t="str">
        <f aca="false">B55&amp;C55</f>
        <v>北海道八雲町</v>
      </c>
      <c r="E55" s="193" t="s">
        <v>1072</v>
      </c>
      <c r="F55" s="0" t="n">
        <v>54</v>
      </c>
      <c r="H55" s="0" t="str">
        <f aca="false">IFERROR(VLOOKUP(様式２!$E$12&amp;F55,都道府県リスト47[[列1]:[二次医療圏名]],3,0),"")</f>
        <v/>
      </c>
    </row>
    <row r="56" customFormat="false" ht="18.75" hidden="false" customHeight="false" outlineLevel="0" collapsed="false">
      <c r="A56" s="191" t="str">
        <f aca="false">B56&amp;COUNTIF($B$2:B56,B56)</f>
        <v>北海道55</v>
      </c>
      <c r="B56" s="192" t="s">
        <v>917</v>
      </c>
      <c r="C56" s="192" t="s">
        <v>1073</v>
      </c>
      <c r="D56" s="192" t="str">
        <f aca="false">B56&amp;C56</f>
        <v>北海道長万部町</v>
      </c>
      <c r="E56" s="193" t="s">
        <v>1072</v>
      </c>
      <c r="F56" s="0" t="n">
        <v>55</v>
      </c>
      <c r="H56" s="0" t="str">
        <f aca="false">IFERROR(VLOOKUP(様式２!$E$12&amp;F56,都道府県リスト47[[列1]:[二次医療圏名]],3,0),"")</f>
        <v/>
      </c>
    </row>
    <row r="57" customFormat="false" ht="18.75" hidden="false" customHeight="false" outlineLevel="0" collapsed="false">
      <c r="A57" s="191" t="str">
        <f aca="false">B57&amp;COUNTIF($B$2:B57,B57)</f>
        <v>北海道56</v>
      </c>
      <c r="B57" s="192" t="s">
        <v>917</v>
      </c>
      <c r="C57" s="192" t="s">
        <v>1074</v>
      </c>
      <c r="D57" s="192" t="str">
        <f aca="false">B57&amp;C57</f>
        <v>北海道江差町</v>
      </c>
      <c r="E57" s="193" t="s">
        <v>1075</v>
      </c>
      <c r="F57" s="0" t="n">
        <v>56</v>
      </c>
      <c r="H57" s="0" t="str">
        <f aca="false">IFERROR(VLOOKUP(様式２!$E$12&amp;F57,都道府県リスト47[[列1]:[二次医療圏名]],3,0),"")</f>
        <v/>
      </c>
    </row>
    <row r="58" customFormat="false" ht="18.75" hidden="false" customHeight="false" outlineLevel="0" collapsed="false">
      <c r="A58" s="191" t="str">
        <f aca="false">B58&amp;COUNTIF($B$2:B58,B58)</f>
        <v>北海道57</v>
      </c>
      <c r="B58" s="192" t="s">
        <v>917</v>
      </c>
      <c r="C58" s="192" t="s">
        <v>1076</v>
      </c>
      <c r="D58" s="192" t="str">
        <f aca="false">B58&amp;C58</f>
        <v>北海道上ノ国町</v>
      </c>
      <c r="E58" s="193" t="s">
        <v>1075</v>
      </c>
      <c r="F58" s="0" t="n">
        <v>57</v>
      </c>
      <c r="H58" s="0" t="str">
        <f aca="false">IFERROR(VLOOKUP(様式２!$E$12&amp;F58,都道府県リスト47[[列1]:[二次医療圏名]],3,0),"")</f>
        <v/>
      </c>
    </row>
    <row r="59" customFormat="false" ht="18.75" hidden="false" customHeight="false" outlineLevel="0" collapsed="false">
      <c r="A59" s="191" t="str">
        <f aca="false">B59&amp;COUNTIF($B$2:B59,B59)</f>
        <v>北海道58</v>
      </c>
      <c r="B59" s="192" t="s">
        <v>917</v>
      </c>
      <c r="C59" s="192" t="s">
        <v>1077</v>
      </c>
      <c r="D59" s="192" t="str">
        <f aca="false">B59&amp;C59</f>
        <v>北海道厚沢部町</v>
      </c>
      <c r="E59" s="193" t="s">
        <v>1075</v>
      </c>
      <c r="F59" s="0" t="n">
        <v>58</v>
      </c>
      <c r="H59" s="0" t="str">
        <f aca="false">IFERROR(VLOOKUP(様式２!$E$12&amp;F59,都道府県リスト47[[列1]:[二次医療圏名]],3,0),"")</f>
        <v/>
      </c>
    </row>
    <row r="60" customFormat="false" ht="18.75" hidden="false" customHeight="false" outlineLevel="0" collapsed="false">
      <c r="A60" s="191" t="str">
        <f aca="false">B60&amp;COUNTIF($B$2:B60,B60)</f>
        <v>北海道59</v>
      </c>
      <c r="B60" s="192" t="s">
        <v>917</v>
      </c>
      <c r="C60" s="192" t="s">
        <v>1078</v>
      </c>
      <c r="D60" s="192" t="str">
        <f aca="false">B60&amp;C60</f>
        <v>北海道乙部町</v>
      </c>
      <c r="E60" s="193" t="s">
        <v>1075</v>
      </c>
      <c r="F60" s="0" t="n">
        <v>59</v>
      </c>
      <c r="H60" s="0" t="str">
        <f aca="false">IFERROR(VLOOKUP(様式２!$E$12&amp;F60,都道府県リスト47[[列1]:[二次医療圏名]],3,0),"")</f>
        <v/>
      </c>
    </row>
    <row r="61" customFormat="false" ht="18.75" hidden="false" customHeight="false" outlineLevel="0" collapsed="false">
      <c r="A61" s="191" t="str">
        <f aca="false">B61&amp;COUNTIF($B$2:B61,B61)</f>
        <v>北海道60</v>
      </c>
      <c r="B61" s="192" t="s">
        <v>917</v>
      </c>
      <c r="C61" s="192" t="s">
        <v>1079</v>
      </c>
      <c r="D61" s="192" t="str">
        <f aca="false">B61&amp;C61</f>
        <v>北海道奥尻町</v>
      </c>
      <c r="E61" s="193" t="s">
        <v>1075</v>
      </c>
      <c r="F61" s="0" t="n">
        <v>60</v>
      </c>
      <c r="H61" s="0" t="str">
        <f aca="false">IFERROR(VLOOKUP(様式２!$E$12&amp;F61,都道府県リスト47[[列1]:[二次医療圏名]],3,0),"")</f>
        <v/>
      </c>
    </row>
    <row r="62" customFormat="false" ht="18.75" hidden="false" customHeight="false" outlineLevel="0" collapsed="false">
      <c r="A62" s="191" t="str">
        <f aca="false">B62&amp;COUNTIF($B$2:B62,B62)</f>
        <v>北海道61</v>
      </c>
      <c r="B62" s="192" t="s">
        <v>917</v>
      </c>
      <c r="C62" s="192" t="s">
        <v>1080</v>
      </c>
      <c r="D62" s="192" t="str">
        <f aca="false">B62&amp;C62</f>
        <v>北海道今金町</v>
      </c>
      <c r="E62" s="193" t="s">
        <v>1072</v>
      </c>
      <c r="F62" s="0" t="n">
        <v>61</v>
      </c>
      <c r="H62" s="0" t="str">
        <f aca="false">IFERROR(VLOOKUP(様式２!$E$12&amp;F62,都道府県リスト47[[列1]:[二次医療圏名]],3,0),"")</f>
        <v/>
      </c>
    </row>
    <row r="63" customFormat="false" ht="18.75" hidden="false" customHeight="false" outlineLevel="0" collapsed="false">
      <c r="A63" s="191" t="str">
        <f aca="false">B63&amp;COUNTIF($B$2:B63,B63)</f>
        <v>北海道62</v>
      </c>
      <c r="B63" s="192" t="s">
        <v>917</v>
      </c>
      <c r="C63" s="192" t="s">
        <v>1081</v>
      </c>
      <c r="D63" s="192" t="str">
        <f aca="false">B63&amp;C63</f>
        <v>北海道せたな町</v>
      </c>
      <c r="E63" s="193" t="s">
        <v>1072</v>
      </c>
      <c r="F63" s="0" t="n">
        <v>62</v>
      </c>
      <c r="H63" s="0" t="str">
        <f aca="false">IFERROR(VLOOKUP(様式２!$E$12&amp;F63,都道府県リスト47[[列1]:[二次医療圏名]],3,0),"")</f>
        <v/>
      </c>
    </row>
    <row r="64" customFormat="false" ht="18.75" hidden="false" customHeight="false" outlineLevel="0" collapsed="false">
      <c r="A64" s="191" t="str">
        <f aca="false">B64&amp;COUNTIF($B$2:B64,B64)</f>
        <v>北海道63</v>
      </c>
      <c r="B64" s="192" t="s">
        <v>917</v>
      </c>
      <c r="C64" s="192" t="s">
        <v>1082</v>
      </c>
      <c r="D64" s="192" t="str">
        <f aca="false">B64&amp;C64</f>
        <v>北海道島牧村</v>
      </c>
      <c r="E64" s="193" t="s">
        <v>942</v>
      </c>
      <c r="F64" s="0" t="n">
        <v>63</v>
      </c>
      <c r="H64" s="0" t="str">
        <f aca="false">IFERROR(VLOOKUP(様式２!$E$12&amp;F64,都道府県リスト47[[列1]:[二次医療圏名]],3,0),"")</f>
        <v/>
      </c>
    </row>
    <row r="65" customFormat="false" ht="18.75" hidden="false" customHeight="false" outlineLevel="0" collapsed="false">
      <c r="A65" s="191" t="str">
        <f aca="false">B65&amp;COUNTIF($B$2:B65,B65)</f>
        <v>北海道64</v>
      </c>
      <c r="B65" s="192" t="s">
        <v>917</v>
      </c>
      <c r="C65" s="192" t="s">
        <v>1083</v>
      </c>
      <c r="D65" s="192" t="str">
        <f aca="false">B65&amp;C65</f>
        <v>北海道寿都町</v>
      </c>
      <c r="E65" s="193" t="s">
        <v>942</v>
      </c>
      <c r="F65" s="0" t="n">
        <v>64</v>
      </c>
      <c r="H65" s="0" t="str">
        <f aca="false">IFERROR(VLOOKUP(様式２!$E$12&amp;F65,都道府県リスト47[[列1]:[二次医療圏名]],3,0),"")</f>
        <v/>
      </c>
    </row>
    <row r="66" customFormat="false" ht="18.75" hidden="false" customHeight="false" outlineLevel="0" collapsed="false">
      <c r="A66" s="191" t="str">
        <f aca="false">B66&amp;COUNTIF($B$2:B66,B66)</f>
        <v>北海道65</v>
      </c>
      <c r="B66" s="192" t="s">
        <v>917</v>
      </c>
      <c r="C66" s="192" t="s">
        <v>1084</v>
      </c>
      <c r="D66" s="192" t="str">
        <f aca="false">B66&amp;C66</f>
        <v>北海道黒松内町</v>
      </c>
      <c r="E66" s="193" t="s">
        <v>942</v>
      </c>
      <c r="F66" s="0" t="n">
        <v>65</v>
      </c>
      <c r="H66" s="0" t="str">
        <f aca="false">IFERROR(VLOOKUP(様式２!$E$12&amp;F66,都道府県リスト47[[列1]:[二次医療圏名]],3,0),"")</f>
        <v/>
      </c>
    </row>
    <row r="67" customFormat="false" ht="18.75" hidden="false" customHeight="false" outlineLevel="0" collapsed="false">
      <c r="A67" s="191" t="str">
        <f aca="false">B67&amp;COUNTIF($B$2:B67,B67)</f>
        <v>北海道66</v>
      </c>
      <c r="B67" s="192" t="s">
        <v>917</v>
      </c>
      <c r="C67" s="192" t="s">
        <v>1085</v>
      </c>
      <c r="D67" s="192" t="str">
        <f aca="false">B67&amp;C67</f>
        <v>北海道蘭越町</v>
      </c>
      <c r="E67" s="193" t="s">
        <v>942</v>
      </c>
      <c r="F67" s="0" t="n">
        <v>66</v>
      </c>
      <c r="H67" s="0" t="str">
        <f aca="false">IFERROR(VLOOKUP(様式２!$E$12&amp;F67,都道府県リスト47[[列1]:[二次医療圏名]],3,0),"")</f>
        <v/>
      </c>
    </row>
    <row r="68" customFormat="false" ht="18.75" hidden="false" customHeight="false" outlineLevel="0" collapsed="false">
      <c r="A68" s="191" t="str">
        <f aca="false">B68&amp;COUNTIF($B$2:B68,B68)</f>
        <v>北海道67</v>
      </c>
      <c r="B68" s="192" t="s">
        <v>917</v>
      </c>
      <c r="C68" s="192" t="s">
        <v>1086</v>
      </c>
      <c r="D68" s="192" t="str">
        <f aca="false">B68&amp;C68</f>
        <v>北海道ニセコ町</v>
      </c>
      <c r="E68" s="193" t="s">
        <v>942</v>
      </c>
      <c r="F68" s="0" t="n">
        <v>67</v>
      </c>
      <c r="H68" s="0" t="str">
        <f aca="false">IFERROR(VLOOKUP(様式２!$E$12&amp;F68,都道府県リスト47[[列1]:[二次医療圏名]],3,0),"")</f>
        <v/>
      </c>
    </row>
    <row r="69" customFormat="false" ht="18.75" hidden="false" customHeight="false" outlineLevel="0" collapsed="false">
      <c r="A69" s="191" t="str">
        <f aca="false">B69&amp;COUNTIF($B$2:B69,B69)</f>
        <v>北海道68</v>
      </c>
      <c r="B69" s="192" t="s">
        <v>917</v>
      </c>
      <c r="C69" s="192" t="s">
        <v>1087</v>
      </c>
      <c r="D69" s="192" t="str">
        <f aca="false">B69&amp;C69</f>
        <v>北海道真狩村</v>
      </c>
      <c r="E69" s="193" t="s">
        <v>942</v>
      </c>
      <c r="F69" s="0" t="n">
        <v>68</v>
      </c>
      <c r="H69" s="0" t="str">
        <f aca="false">IFERROR(VLOOKUP(様式２!$E$12&amp;F69,都道府県リスト47[[列1]:[二次医療圏名]],3,0),"")</f>
        <v/>
      </c>
    </row>
    <row r="70" customFormat="false" ht="18.75" hidden="false" customHeight="false" outlineLevel="0" collapsed="false">
      <c r="A70" s="191" t="str">
        <f aca="false">B70&amp;COUNTIF($B$2:B70,B70)</f>
        <v>北海道69</v>
      </c>
      <c r="B70" s="192" t="s">
        <v>917</v>
      </c>
      <c r="C70" s="192" t="s">
        <v>1088</v>
      </c>
      <c r="D70" s="192" t="str">
        <f aca="false">B70&amp;C70</f>
        <v>北海道留寿都村</v>
      </c>
      <c r="E70" s="193" t="s">
        <v>942</v>
      </c>
      <c r="F70" s="0" t="n">
        <v>69</v>
      </c>
      <c r="H70" s="0" t="str">
        <f aca="false">IFERROR(VLOOKUP(様式２!$E$12&amp;F70,都道府県リスト47[[列1]:[二次医療圏名]],3,0),"")</f>
        <v/>
      </c>
    </row>
    <row r="71" customFormat="false" ht="18.75" hidden="false" customHeight="false" outlineLevel="0" collapsed="false">
      <c r="A71" s="191" t="str">
        <f aca="false">B71&amp;COUNTIF($B$2:B71,B71)</f>
        <v>北海道70</v>
      </c>
      <c r="B71" s="192" t="s">
        <v>917</v>
      </c>
      <c r="C71" s="192" t="s">
        <v>1089</v>
      </c>
      <c r="D71" s="192" t="str">
        <f aca="false">B71&amp;C71</f>
        <v>北海道喜茂別町</v>
      </c>
      <c r="E71" s="193" t="s">
        <v>942</v>
      </c>
      <c r="F71" s="0" t="n">
        <v>70</v>
      </c>
      <c r="H71" s="0" t="str">
        <f aca="false">IFERROR(VLOOKUP(様式２!$E$12&amp;F71,都道府県リスト47[[列1]:[二次医療圏名]],3,0),"")</f>
        <v/>
      </c>
    </row>
    <row r="72" customFormat="false" ht="18.75" hidden="false" customHeight="false" outlineLevel="0" collapsed="false">
      <c r="A72" s="191" t="str">
        <f aca="false">B72&amp;COUNTIF($B$2:B72,B72)</f>
        <v>北海道71</v>
      </c>
      <c r="B72" s="192" t="s">
        <v>917</v>
      </c>
      <c r="C72" s="192" t="s">
        <v>1090</v>
      </c>
      <c r="D72" s="192" t="str">
        <f aca="false">B72&amp;C72</f>
        <v>北海道京極町</v>
      </c>
      <c r="E72" s="193" t="s">
        <v>942</v>
      </c>
      <c r="F72" s="0" t="n">
        <v>71</v>
      </c>
      <c r="H72" s="0" t="str">
        <f aca="false">IFERROR(VLOOKUP(様式２!$E$12&amp;F72,都道府県リスト47[[列1]:[二次医療圏名]],3,0),"")</f>
        <v/>
      </c>
    </row>
    <row r="73" customFormat="false" ht="18.75" hidden="false" customHeight="false" outlineLevel="0" collapsed="false">
      <c r="A73" s="191" t="str">
        <f aca="false">B73&amp;COUNTIF($B$2:B73,B73)</f>
        <v>北海道72</v>
      </c>
      <c r="B73" s="192" t="s">
        <v>917</v>
      </c>
      <c r="C73" s="192" t="s">
        <v>1091</v>
      </c>
      <c r="D73" s="192" t="str">
        <f aca="false">B73&amp;C73</f>
        <v>北海道倶知安町</v>
      </c>
      <c r="E73" s="193" t="s">
        <v>942</v>
      </c>
      <c r="F73" s="0" t="n">
        <v>72</v>
      </c>
      <c r="H73" s="0" t="str">
        <f aca="false">IFERROR(VLOOKUP(様式２!$E$12&amp;F73,都道府県リスト47[[列1]:[二次医療圏名]],3,0),"")</f>
        <v/>
      </c>
    </row>
    <row r="74" customFormat="false" ht="18.75" hidden="false" customHeight="false" outlineLevel="0" collapsed="false">
      <c r="A74" s="191" t="str">
        <f aca="false">B74&amp;COUNTIF($B$2:B74,B74)</f>
        <v>北海道73</v>
      </c>
      <c r="B74" s="192" t="s">
        <v>917</v>
      </c>
      <c r="C74" s="192" t="s">
        <v>1092</v>
      </c>
      <c r="D74" s="192" t="str">
        <f aca="false">B74&amp;C74</f>
        <v>北海道共和町</v>
      </c>
      <c r="E74" s="193" t="s">
        <v>942</v>
      </c>
      <c r="F74" s="0" t="n">
        <v>73</v>
      </c>
      <c r="H74" s="0" t="str">
        <f aca="false">IFERROR(VLOOKUP(様式２!$E$12&amp;F74,都道府県リスト47[[列1]:[二次医療圏名]],3,0),"")</f>
        <v/>
      </c>
    </row>
    <row r="75" customFormat="false" ht="18.75" hidden="false" customHeight="false" outlineLevel="0" collapsed="false">
      <c r="A75" s="191" t="str">
        <f aca="false">B75&amp;COUNTIF($B$2:B75,B75)</f>
        <v>北海道74</v>
      </c>
      <c r="B75" s="192" t="s">
        <v>917</v>
      </c>
      <c r="C75" s="192" t="s">
        <v>1093</v>
      </c>
      <c r="D75" s="192" t="str">
        <f aca="false">B75&amp;C75</f>
        <v>北海道岩内町</v>
      </c>
      <c r="E75" s="193" t="s">
        <v>942</v>
      </c>
      <c r="F75" s="0" t="n">
        <v>74</v>
      </c>
      <c r="H75" s="0" t="str">
        <f aca="false">IFERROR(VLOOKUP(様式２!$E$12&amp;F75,都道府県リスト47[[列1]:[二次医療圏名]],3,0),"")</f>
        <v/>
      </c>
    </row>
    <row r="76" customFormat="false" ht="18.75" hidden="false" customHeight="false" outlineLevel="0" collapsed="false">
      <c r="A76" s="191" t="str">
        <f aca="false">B76&amp;COUNTIF($B$2:B76,B76)</f>
        <v>北海道75</v>
      </c>
      <c r="B76" s="192" t="s">
        <v>917</v>
      </c>
      <c r="C76" s="192" t="s">
        <v>1094</v>
      </c>
      <c r="D76" s="192" t="str">
        <f aca="false">B76&amp;C76</f>
        <v>北海道泊村</v>
      </c>
      <c r="E76" s="193" t="s">
        <v>942</v>
      </c>
      <c r="F76" s="0" t="n">
        <v>75</v>
      </c>
      <c r="H76" s="0" t="str">
        <f aca="false">IFERROR(VLOOKUP(様式２!$E$12&amp;F76,都道府県リスト47[[列1]:[二次医療圏名]],3,0),"")</f>
        <v/>
      </c>
    </row>
    <row r="77" customFormat="false" ht="18.75" hidden="false" customHeight="false" outlineLevel="0" collapsed="false">
      <c r="A77" s="191" t="str">
        <f aca="false">B77&amp;COUNTIF($B$2:B77,B77)</f>
        <v>北海道76</v>
      </c>
      <c r="B77" s="192" t="s">
        <v>917</v>
      </c>
      <c r="C77" s="192" t="s">
        <v>1095</v>
      </c>
      <c r="D77" s="192" t="str">
        <f aca="false">B77&amp;C77</f>
        <v>北海道神恵内村</v>
      </c>
      <c r="E77" s="193" t="s">
        <v>942</v>
      </c>
      <c r="F77" s="0" t="n">
        <v>76</v>
      </c>
      <c r="H77" s="0" t="str">
        <f aca="false">IFERROR(VLOOKUP(様式２!$E$12&amp;F77,都道府県リスト47[[列1]:[二次医療圏名]],3,0),"")</f>
        <v/>
      </c>
    </row>
    <row r="78" customFormat="false" ht="18.75" hidden="false" customHeight="false" outlineLevel="0" collapsed="false">
      <c r="A78" s="191" t="str">
        <f aca="false">B78&amp;COUNTIF($B$2:B78,B78)</f>
        <v>北海道77</v>
      </c>
      <c r="B78" s="192" t="s">
        <v>917</v>
      </c>
      <c r="C78" s="192" t="s">
        <v>1096</v>
      </c>
      <c r="D78" s="192" t="str">
        <f aca="false">B78&amp;C78</f>
        <v>北海道積丹町</v>
      </c>
      <c r="E78" s="193" t="s">
        <v>942</v>
      </c>
      <c r="F78" s="0" t="n">
        <v>77</v>
      </c>
      <c r="H78" s="0" t="str">
        <f aca="false">IFERROR(VLOOKUP(様式２!$E$12&amp;F78,都道府県リスト47[[列1]:[二次医療圏名]],3,0),"")</f>
        <v/>
      </c>
    </row>
    <row r="79" customFormat="false" ht="18.75" hidden="false" customHeight="false" outlineLevel="0" collapsed="false">
      <c r="A79" s="191" t="str">
        <f aca="false">B79&amp;COUNTIF($B$2:B79,B79)</f>
        <v>北海道78</v>
      </c>
      <c r="B79" s="192" t="s">
        <v>917</v>
      </c>
      <c r="C79" s="192" t="s">
        <v>1097</v>
      </c>
      <c r="D79" s="192" t="str">
        <f aca="false">B79&amp;C79</f>
        <v>北海道古平町</v>
      </c>
      <c r="E79" s="193" t="s">
        <v>942</v>
      </c>
      <c r="F79" s="0" t="n">
        <v>78</v>
      </c>
      <c r="H79" s="0" t="str">
        <f aca="false">IFERROR(VLOOKUP(様式２!$E$12&amp;F79,都道府県リスト47[[列1]:[二次医療圏名]],3,0),"")</f>
        <v/>
      </c>
    </row>
    <row r="80" customFormat="false" ht="18.75" hidden="false" customHeight="false" outlineLevel="0" collapsed="false">
      <c r="A80" s="191" t="str">
        <f aca="false">B80&amp;COUNTIF($B$2:B80,B80)</f>
        <v>北海道79</v>
      </c>
      <c r="B80" s="192" t="s">
        <v>917</v>
      </c>
      <c r="C80" s="192" t="s">
        <v>1098</v>
      </c>
      <c r="D80" s="192" t="str">
        <f aca="false">B80&amp;C80</f>
        <v>北海道仁木町</v>
      </c>
      <c r="E80" s="193" t="s">
        <v>942</v>
      </c>
      <c r="F80" s="0" t="n">
        <v>79</v>
      </c>
      <c r="H80" s="0" t="str">
        <f aca="false">IFERROR(VLOOKUP(様式２!$E$12&amp;F80,都道府県リスト47[[列1]:[二次医療圏名]],3,0),"")</f>
        <v/>
      </c>
    </row>
    <row r="81" customFormat="false" ht="18.75" hidden="false" customHeight="false" outlineLevel="0" collapsed="false">
      <c r="A81" s="191" t="str">
        <f aca="false">B81&amp;COUNTIF($B$2:B81,B81)</f>
        <v>北海道80</v>
      </c>
      <c r="B81" s="192" t="s">
        <v>917</v>
      </c>
      <c r="C81" s="192" t="s">
        <v>1099</v>
      </c>
      <c r="D81" s="192" t="str">
        <f aca="false">B81&amp;C81</f>
        <v>北海道余市町</v>
      </c>
      <c r="E81" s="193" t="s">
        <v>942</v>
      </c>
      <c r="F81" s="0" t="n">
        <v>80</v>
      </c>
      <c r="H81" s="0" t="str">
        <f aca="false">IFERROR(VLOOKUP(様式２!$E$12&amp;F81,都道府県リスト47[[列1]:[二次医療圏名]],3,0),"")</f>
        <v/>
      </c>
    </row>
    <row r="82" customFormat="false" ht="18.75" hidden="false" customHeight="false" outlineLevel="0" collapsed="false">
      <c r="A82" s="191" t="str">
        <f aca="false">B82&amp;COUNTIF($B$2:B82,B82)</f>
        <v>北海道81</v>
      </c>
      <c r="B82" s="192" t="s">
        <v>917</v>
      </c>
      <c r="C82" s="192" t="s">
        <v>1100</v>
      </c>
      <c r="D82" s="192" t="str">
        <f aca="false">B82&amp;C82</f>
        <v>北海道赤井川村</v>
      </c>
      <c r="E82" s="193" t="s">
        <v>942</v>
      </c>
      <c r="F82" s="0" t="n">
        <v>81</v>
      </c>
      <c r="H82" s="0" t="str">
        <f aca="false">IFERROR(VLOOKUP(様式２!$E$12&amp;F82,都道府県リスト47[[列1]:[二次医療圏名]],3,0),"")</f>
        <v/>
      </c>
    </row>
    <row r="83" customFormat="false" ht="18.75" hidden="false" customHeight="false" outlineLevel="0" collapsed="false">
      <c r="A83" s="191" t="str">
        <f aca="false">B83&amp;COUNTIF($B$2:B83,B83)</f>
        <v>北海道82</v>
      </c>
      <c r="B83" s="192" t="s">
        <v>917</v>
      </c>
      <c r="C83" s="192" t="s">
        <v>1101</v>
      </c>
      <c r="D83" s="192" t="str">
        <f aca="false">B83&amp;C83</f>
        <v>北海道南幌町</v>
      </c>
      <c r="E83" s="193" t="s">
        <v>966</v>
      </c>
      <c r="F83" s="0" t="n">
        <v>82</v>
      </c>
      <c r="H83" s="0" t="str">
        <f aca="false">IFERROR(VLOOKUP(様式２!$E$12&amp;F83,都道府県リスト47[[列1]:[二次医療圏名]],3,0),"")</f>
        <v/>
      </c>
    </row>
    <row r="84" customFormat="false" ht="18.75" hidden="false" customHeight="false" outlineLevel="0" collapsed="false">
      <c r="A84" s="191" t="str">
        <f aca="false">B84&amp;COUNTIF($B$2:B84,B84)</f>
        <v>北海道83</v>
      </c>
      <c r="B84" s="192" t="s">
        <v>917</v>
      </c>
      <c r="C84" s="192" t="s">
        <v>1102</v>
      </c>
      <c r="D84" s="192" t="str">
        <f aca="false">B84&amp;C84</f>
        <v>北海道奈井江町</v>
      </c>
      <c r="E84" s="193" t="s">
        <v>991</v>
      </c>
      <c r="F84" s="0" t="n">
        <v>83</v>
      </c>
      <c r="H84" s="0" t="str">
        <f aca="false">IFERROR(VLOOKUP(様式２!$E$12&amp;F84,都道府県リスト47[[列1]:[二次医療圏名]],3,0),"")</f>
        <v/>
      </c>
    </row>
    <row r="85" customFormat="false" ht="18.75" hidden="false" customHeight="false" outlineLevel="0" collapsed="false">
      <c r="A85" s="191" t="str">
        <f aca="false">B85&amp;COUNTIF($B$2:B85,B85)</f>
        <v>北海道84</v>
      </c>
      <c r="B85" s="192" t="s">
        <v>917</v>
      </c>
      <c r="C85" s="192" t="s">
        <v>1103</v>
      </c>
      <c r="D85" s="192" t="str">
        <f aca="false">B85&amp;C85</f>
        <v>北海道上砂川町</v>
      </c>
      <c r="E85" s="193" t="s">
        <v>991</v>
      </c>
      <c r="F85" s="0" t="n">
        <v>84</v>
      </c>
      <c r="H85" s="0" t="str">
        <f aca="false">IFERROR(VLOOKUP(様式２!$E$12&amp;F85,都道府県リスト47[[列1]:[二次医療圏名]],3,0),"")</f>
        <v/>
      </c>
    </row>
    <row r="86" customFormat="false" ht="18.75" hidden="false" customHeight="false" outlineLevel="0" collapsed="false">
      <c r="A86" s="191" t="str">
        <f aca="false">B86&amp;COUNTIF($B$2:B86,B86)</f>
        <v>北海道85</v>
      </c>
      <c r="B86" s="192" t="s">
        <v>917</v>
      </c>
      <c r="C86" s="192" t="s">
        <v>1104</v>
      </c>
      <c r="D86" s="192" t="str">
        <f aca="false">B86&amp;C86</f>
        <v>北海道由仁町</v>
      </c>
      <c r="E86" s="193" t="s">
        <v>966</v>
      </c>
      <c r="F86" s="0" t="n">
        <v>85</v>
      </c>
      <c r="H86" s="0" t="str">
        <f aca="false">IFERROR(VLOOKUP(様式２!$E$12&amp;F86,都道府県リスト47[[列1]:[二次医療圏名]],3,0),"")</f>
        <v/>
      </c>
    </row>
    <row r="87" customFormat="false" ht="18.75" hidden="false" customHeight="false" outlineLevel="0" collapsed="false">
      <c r="A87" s="191" t="str">
        <f aca="false">B87&amp;COUNTIF($B$2:B87,B87)</f>
        <v>北海道86</v>
      </c>
      <c r="B87" s="192" t="s">
        <v>917</v>
      </c>
      <c r="C87" s="192" t="s">
        <v>1105</v>
      </c>
      <c r="D87" s="192" t="str">
        <f aca="false">B87&amp;C87</f>
        <v>北海道長沼町</v>
      </c>
      <c r="E87" s="193" t="s">
        <v>966</v>
      </c>
      <c r="F87" s="0" t="n">
        <v>86</v>
      </c>
      <c r="H87" s="0" t="str">
        <f aca="false">IFERROR(VLOOKUP(様式２!$E$12&amp;F87,都道府県リスト47[[列1]:[二次医療圏名]],3,0),"")</f>
        <v/>
      </c>
    </row>
    <row r="88" customFormat="false" ht="18.75" hidden="false" customHeight="false" outlineLevel="0" collapsed="false">
      <c r="A88" s="191" t="str">
        <f aca="false">B88&amp;COUNTIF($B$2:B88,B88)</f>
        <v>北海道87</v>
      </c>
      <c r="B88" s="192" t="s">
        <v>917</v>
      </c>
      <c r="C88" s="192" t="s">
        <v>1106</v>
      </c>
      <c r="D88" s="192" t="str">
        <f aca="false">B88&amp;C88</f>
        <v>北海道栗山町</v>
      </c>
      <c r="E88" s="193" t="s">
        <v>966</v>
      </c>
      <c r="F88" s="0" t="n">
        <v>87</v>
      </c>
      <c r="H88" s="0" t="str">
        <f aca="false">IFERROR(VLOOKUP(様式２!$E$12&amp;F88,都道府県リスト47[[列1]:[二次医療圏名]],3,0),"")</f>
        <v/>
      </c>
    </row>
    <row r="89" customFormat="false" ht="18.75" hidden="false" customHeight="false" outlineLevel="0" collapsed="false">
      <c r="A89" s="191" t="str">
        <f aca="false">B89&amp;COUNTIF($B$2:B89,B89)</f>
        <v>北海道88</v>
      </c>
      <c r="B89" s="192" t="s">
        <v>917</v>
      </c>
      <c r="C89" s="192" t="s">
        <v>1107</v>
      </c>
      <c r="D89" s="192" t="str">
        <f aca="false">B89&amp;C89</f>
        <v>北海道月形町</v>
      </c>
      <c r="E89" s="193" t="s">
        <v>966</v>
      </c>
      <c r="F89" s="0" t="n">
        <v>88</v>
      </c>
      <c r="H89" s="0" t="str">
        <f aca="false">IFERROR(VLOOKUP(様式２!$E$12&amp;F89,都道府県リスト47[[列1]:[二次医療圏名]],3,0),"")</f>
        <v/>
      </c>
    </row>
    <row r="90" customFormat="false" ht="18.75" hidden="false" customHeight="false" outlineLevel="0" collapsed="false">
      <c r="A90" s="191" t="str">
        <f aca="false">B90&amp;COUNTIF($B$2:B90,B90)</f>
        <v>北海道89</v>
      </c>
      <c r="B90" s="192" t="s">
        <v>917</v>
      </c>
      <c r="C90" s="192" t="s">
        <v>1108</v>
      </c>
      <c r="D90" s="192" t="str">
        <f aca="false">B90&amp;C90</f>
        <v>北海道浦臼町</v>
      </c>
      <c r="E90" s="193" t="s">
        <v>991</v>
      </c>
      <c r="F90" s="0" t="n">
        <v>89</v>
      </c>
      <c r="H90" s="0" t="str">
        <f aca="false">IFERROR(VLOOKUP(様式２!$E$12&amp;F90,都道府県リスト47[[列1]:[二次医療圏名]],3,0),"")</f>
        <v/>
      </c>
    </row>
    <row r="91" customFormat="false" ht="18.75" hidden="false" customHeight="false" outlineLevel="0" collapsed="false">
      <c r="A91" s="191" t="str">
        <f aca="false">B91&amp;COUNTIF($B$2:B91,B91)</f>
        <v>北海道90</v>
      </c>
      <c r="B91" s="192" t="s">
        <v>917</v>
      </c>
      <c r="C91" s="192" t="s">
        <v>1109</v>
      </c>
      <c r="D91" s="192" t="str">
        <f aca="false">B91&amp;C91</f>
        <v>北海道新十津川町</v>
      </c>
      <c r="E91" s="193" t="s">
        <v>991</v>
      </c>
      <c r="F91" s="0" t="n">
        <v>90</v>
      </c>
      <c r="H91" s="0" t="str">
        <f aca="false">IFERROR(VLOOKUP(様式２!$E$12&amp;F91,都道府県リスト47[[列1]:[二次医療圏名]],3,0),"")</f>
        <v/>
      </c>
    </row>
    <row r="92" customFormat="false" ht="18.75" hidden="false" customHeight="false" outlineLevel="0" collapsed="false">
      <c r="A92" s="191" t="str">
        <f aca="false">B92&amp;COUNTIF($B$2:B92,B92)</f>
        <v>北海道91</v>
      </c>
      <c r="B92" s="192" t="s">
        <v>917</v>
      </c>
      <c r="C92" s="192" t="s">
        <v>1110</v>
      </c>
      <c r="D92" s="192" t="str">
        <f aca="false">B92&amp;C92</f>
        <v>北海道妹背牛町</v>
      </c>
      <c r="E92" s="193" t="s">
        <v>1031</v>
      </c>
      <c r="F92" s="0" t="n">
        <v>91</v>
      </c>
      <c r="H92" s="0" t="str">
        <f aca="false">IFERROR(VLOOKUP(様式２!$E$12&amp;F92,都道府県リスト47[[列1]:[二次医療圏名]],3,0),"")</f>
        <v/>
      </c>
    </row>
    <row r="93" customFormat="false" ht="18.75" hidden="false" customHeight="false" outlineLevel="0" collapsed="false">
      <c r="A93" s="191" t="str">
        <f aca="false">B93&amp;COUNTIF($B$2:B93,B93)</f>
        <v>北海道92</v>
      </c>
      <c r="B93" s="192" t="s">
        <v>917</v>
      </c>
      <c r="C93" s="192" t="s">
        <v>1111</v>
      </c>
      <c r="D93" s="192" t="str">
        <f aca="false">B93&amp;C93</f>
        <v>北海道秩父別町</v>
      </c>
      <c r="E93" s="193" t="s">
        <v>1031</v>
      </c>
      <c r="F93" s="0" t="n">
        <v>92</v>
      </c>
      <c r="H93" s="0" t="str">
        <f aca="false">IFERROR(VLOOKUP(様式２!$E$12&amp;F93,都道府県リスト47[[列1]:[二次医療圏名]],3,0),"")</f>
        <v/>
      </c>
    </row>
    <row r="94" customFormat="false" ht="18.75" hidden="false" customHeight="false" outlineLevel="0" collapsed="false">
      <c r="A94" s="191" t="str">
        <f aca="false">B94&amp;COUNTIF($B$2:B94,B94)</f>
        <v>北海道93</v>
      </c>
      <c r="B94" s="192" t="s">
        <v>917</v>
      </c>
      <c r="C94" s="192" t="s">
        <v>1112</v>
      </c>
      <c r="D94" s="192" t="str">
        <f aca="false">B94&amp;C94</f>
        <v>北海道雨竜町</v>
      </c>
      <c r="E94" s="193" t="s">
        <v>991</v>
      </c>
      <c r="F94" s="0" t="n">
        <v>93</v>
      </c>
      <c r="H94" s="0" t="str">
        <f aca="false">IFERROR(VLOOKUP(様式２!$E$12&amp;F94,都道府県リスト47[[列1]:[二次医療圏名]],3,0),"")</f>
        <v/>
      </c>
    </row>
    <row r="95" customFormat="false" ht="18.75" hidden="false" customHeight="false" outlineLevel="0" collapsed="false">
      <c r="A95" s="191" t="str">
        <f aca="false">B95&amp;COUNTIF($B$2:B95,B95)</f>
        <v>北海道94</v>
      </c>
      <c r="B95" s="192" t="s">
        <v>917</v>
      </c>
      <c r="C95" s="192" t="s">
        <v>1113</v>
      </c>
      <c r="D95" s="192" t="str">
        <f aca="false">B95&amp;C95</f>
        <v>北海道北竜町</v>
      </c>
      <c r="E95" s="193" t="s">
        <v>1031</v>
      </c>
      <c r="F95" s="0" t="n">
        <v>94</v>
      </c>
      <c r="H95" s="0" t="str">
        <f aca="false">IFERROR(VLOOKUP(様式２!$E$12&amp;F95,都道府県リスト47[[列1]:[二次医療圏名]],3,0),"")</f>
        <v/>
      </c>
    </row>
    <row r="96" customFormat="false" ht="18.75" hidden="false" customHeight="false" outlineLevel="0" collapsed="false">
      <c r="A96" s="191" t="str">
        <f aca="false">B96&amp;COUNTIF($B$2:B96,B96)</f>
        <v>北海道95</v>
      </c>
      <c r="B96" s="192" t="s">
        <v>917</v>
      </c>
      <c r="C96" s="192" t="s">
        <v>1114</v>
      </c>
      <c r="D96" s="192" t="str">
        <f aca="false">B96&amp;C96</f>
        <v>北海道沼田町</v>
      </c>
      <c r="E96" s="193" t="s">
        <v>1031</v>
      </c>
      <c r="F96" s="0" t="n">
        <v>95</v>
      </c>
      <c r="H96" s="0" t="str">
        <f aca="false">IFERROR(VLOOKUP(様式２!$E$12&amp;F96,都道府県リスト47[[列1]:[二次医療圏名]],3,0),"")</f>
        <v/>
      </c>
    </row>
    <row r="97" customFormat="false" ht="18.75" hidden="false" customHeight="false" outlineLevel="0" collapsed="false">
      <c r="A97" s="191" t="str">
        <f aca="false">B97&amp;COUNTIF($B$2:B97,B97)</f>
        <v>北海道96</v>
      </c>
      <c r="B97" s="192" t="s">
        <v>917</v>
      </c>
      <c r="C97" s="192" t="s">
        <v>1115</v>
      </c>
      <c r="D97" s="192" t="str">
        <f aca="false">B97&amp;C97</f>
        <v>北海道鷹栖町</v>
      </c>
      <c r="E97" s="193" t="s">
        <v>946</v>
      </c>
      <c r="F97" s="0" t="n">
        <v>96</v>
      </c>
      <c r="H97" s="0" t="str">
        <f aca="false">IFERROR(VLOOKUP(様式２!$E$12&amp;F97,都道府県リスト47[[列1]:[二次医療圏名]],3,0),"")</f>
        <v/>
      </c>
    </row>
    <row r="98" customFormat="false" ht="18.75" hidden="false" customHeight="false" outlineLevel="0" collapsed="false">
      <c r="A98" s="191" t="str">
        <f aca="false">B98&amp;COUNTIF($B$2:B98,B98)</f>
        <v>北海道97</v>
      </c>
      <c r="B98" s="192" t="s">
        <v>917</v>
      </c>
      <c r="C98" s="192" t="s">
        <v>1116</v>
      </c>
      <c r="D98" s="192" t="str">
        <f aca="false">B98&amp;C98</f>
        <v>北海道東神楽町</v>
      </c>
      <c r="E98" s="193" t="s">
        <v>946</v>
      </c>
      <c r="F98" s="0" t="n">
        <v>97</v>
      </c>
      <c r="H98" s="0" t="str">
        <f aca="false">IFERROR(VLOOKUP(様式２!$E$12&amp;F98,都道府県リスト47[[列1]:[二次医療圏名]],3,0),"")</f>
        <v/>
      </c>
    </row>
    <row r="99" customFormat="false" ht="18.75" hidden="false" customHeight="false" outlineLevel="0" collapsed="false">
      <c r="A99" s="191" t="str">
        <f aca="false">B99&amp;COUNTIF($B$2:B99,B99)</f>
        <v>北海道98</v>
      </c>
      <c r="B99" s="192" t="s">
        <v>917</v>
      </c>
      <c r="C99" s="192" t="s">
        <v>1117</v>
      </c>
      <c r="D99" s="192" t="str">
        <f aca="false">B99&amp;C99</f>
        <v>北海道当麻町</v>
      </c>
      <c r="E99" s="193" t="s">
        <v>946</v>
      </c>
      <c r="F99" s="0" t="n">
        <v>98</v>
      </c>
      <c r="H99" s="0" t="str">
        <f aca="false">IFERROR(VLOOKUP(様式２!$E$12&amp;F99,都道府県リスト47[[列1]:[二次医療圏名]],3,0),"")</f>
        <v/>
      </c>
    </row>
    <row r="100" customFormat="false" ht="18.75" hidden="false" customHeight="false" outlineLevel="0" collapsed="false">
      <c r="A100" s="191" t="str">
        <f aca="false">B100&amp;COUNTIF($B$2:B100,B100)</f>
        <v>北海道99</v>
      </c>
      <c r="B100" s="192" t="s">
        <v>917</v>
      </c>
      <c r="C100" s="192" t="s">
        <v>1118</v>
      </c>
      <c r="D100" s="192" t="str">
        <f aca="false">B100&amp;C100</f>
        <v>北海道比布町</v>
      </c>
      <c r="E100" s="193" t="s">
        <v>946</v>
      </c>
      <c r="F100" s="0" t="n">
        <v>99</v>
      </c>
      <c r="H100" s="0" t="str">
        <f aca="false">IFERROR(VLOOKUP(様式２!$E$12&amp;F100,都道府県リスト47[[列1]:[二次医療圏名]],3,0),"")</f>
        <v/>
      </c>
    </row>
    <row r="101" customFormat="false" ht="18.75" hidden="false" customHeight="false" outlineLevel="0" collapsed="false">
      <c r="A101" s="191" t="str">
        <f aca="false">B101&amp;COUNTIF($B$2:B101,B101)</f>
        <v>北海道100</v>
      </c>
      <c r="B101" s="192" t="s">
        <v>917</v>
      </c>
      <c r="C101" s="192" t="s">
        <v>1119</v>
      </c>
      <c r="D101" s="192" t="str">
        <f aca="false">B101&amp;C101</f>
        <v>北海道愛別町</v>
      </c>
      <c r="E101" s="193" t="s">
        <v>946</v>
      </c>
      <c r="F101" s="0" t="n">
        <v>100</v>
      </c>
      <c r="H101" s="0" t="str">
        <f aca="false">IFERROR(VLOOKUP(様式２!$E$12&amp;F101,都道府県リスト47[[列1]:[二次医療圏名]],3,0),"")</f>
        <v/>
      </c>
    </row>
    <row r="102" customFormat="false" ht="18.75" hidden="false" customHeight="false" outlineLevel="0" collapsed="false">
      <c r="A102" s="191" t="str">
        <f aca="false">B102&amp;COUNTIF($B$2:B102,B102)</f>
        <v>北海道101</v>
      </c>
      <c r="B102" s="192" t="s">
        <v>917</v>
      </c>
      <c r="C102" s="192" t="s">
        <v>1120</v>
      </c>
      <c r="D102" s="192" t="str">
        <f aca="false">B102&amp;C102</f>
        <v>北海道上川町</v>
      </c>
      <c r="E102" s="193" t="s">
        <v>946</v>
      </c>
      <c r="F102" s="0" t="n">
        <v>101</v>
      </c>
      <c r="H102" s="0" t="str">
        <f aca="false">IFERROR(VLOOKUP(様式２!$E$12&amp;F102,都道府県リスト47[[列1]:[二次医療圏名]],3,0),"")</f>
        <v/>
      </c>
    </row>
    <row r="103" customFormat="false" ht="18.75" hidden="false" customHeight="false" outlineLevel="0" collapsed="false">
      <c r="A103" s="191" t="str">
        <f aca="false">B103&amp;COUNTIF($B$2:B103,B103)</f>
        <v>北海道102</v>
      </c>
      <c r="B103" s="192" t="s">
        <v>917</v>
      </c>
      <c r="C103" s="192" t="s">
        <v>1121</v>
      </c>
      <c r="D103" s="192" t="str">
        <f aca="false">B103&amp;C103</f>
        <v>北海道東川町</v>
      </c>
      <c r="E103" s="193" t="s">
        <v>946</v>
      </c>
      <c r="F103" s="0" t="n">
        <v>102</v>
      </c>
      <c r="H103" s="0" t="str">
        <f aca="false">IFERROR(VLOOKUP(様式２!$E$12&amp;F103,都道府県リスト47[[列1]:[二次医療圏名]],3,0),"")</f>
        <v/>
      </c>
    </row>
    <row r="104" customFormat="false" ht="18.75" hidden="false" customHeight="false" outlineLevel="0" collapsed="false">
      <c r="A104" s="191" t="str">
        <f aca="false">B104&amp;COUNTIF($B$2:B104,B104)</f>
        <v>北海道103</v>
      </c>
      <c r="B104" s="192" t="s">
        <v>917</v>
      </c>
      <c r="C104" s="192" t="s">
        <v>1122</v>
      </c>
      <c r="D104" s="192" t="str">
        <f aca="false">B104&amp;C104</f>
        <v>北海道美瑛町</v>
      </c>
      <c r="E104" s="193" t="s">
        <v>946</v>
      </c>
      <c r="F104" s="0" t="n">
        <v>103</v>
      </c>
      <c r="H104" s="0" t="str">
        <f aca="false">IFERROR(VLOOKUP(様式２!$E$12&amp;F104,都道府県リスト47[[列1]:[二次医療圏名]],3,0),"")</f>
        <v/>
      </c>
    </row>
    <row r="105" customFormat="false" ht="18.75" hidden="false" customHeight="false" outlineLevel="0" collapsed="false">
      <c r="A105" s="191" t="str">
        <f aca="false">B105&amp;COUNTIF($B$2:B105,B105)</f>
        <v>北海道104</v>
      </c>
      <c r="B105" s="192" t="s">
        <v>917</v>
      </c>
      <c r="C105" s="192" t="s">
        <v>1123</v>
      </c>
      <c r="D105" s="192" t="str">
        <f aca="false">B105&amp;C105</f>
        <v>北海道上富良野町</v>
      </c>
      <c r="E105" s="193" t="s">
        <v>1035</v>
      </c>
      <c r="F105" s="0" t="n">
        <v>104</v>
      </c>
      <c r="H105" s="0" t="str">
        <f aca="false">IFERROR(VLOOKUP(様式２!$E$12&amp;F105,都道府県リスト47[[列1]:[二次医療圏名]],3,0),"")</f>
        <v/>
      </c>
    </row>
    <row r="106" customFormat="false" ht="18.75" hidden="false" customHeight="false" outlineLevel="0" collapsed="false">
      <c r="A106" s="191" t="str">
        <f aca="false">B106&amp;COUNTIF($B$2:B106,B106)</f>
        <v>北海道105</v>
      </c>
      <c r="B106" s="192" t="s">
        <v>917</v>
      </c>
      <c r="C106" s="192" t="s">
        <v>1124</v>
      </c>
      <c r="D106" s="192" t="str">
        <f aca="false">B106&amp;C106</f>
        <v>北海道中富良野町</v>
      </c>
      <c r="E106" s="193" t="s">
        <v>1035</v>
      </c>
      <c r="F106" s="0" t="n">
        <v>105</v>
      </c>
      <c r="H106" s="0" t="str">
        <f aca="false">IFERROR(VLOOKUP(様式２!$E$12&amp;F106,都道府県リスト47[[列1]:[二次医療圏名]],3,0),"")</f>
        <v/>
      </c>
    </row>
    <row r="107" customFormat="false" ht="18.75" hidden="false" customHeight="false" outlineLevel="0" collapsed="false">
      <c r="A107" s="191" t="str">
        <f aca="false">B107&amp;COUNTIF($B$2:B107,B107)</f>
        <v>北海道106</v>
      </c>
      <c r="B107" s="192" t="s">
        <v>917</v>
      </c>
      <c r="C107" s="192" t="s">
        <v>1125</v>
      </c>
      <c r="D107" s="192" t="str">
        <f aca="false">B107&amp;C107</f>
        <v>北海道南富良野町</v>
      </c>
      <c r="E107" s="193" t="s">
        <v>1035</v>
      </c>
      <c r="F107" s="0" t="n">
        <v>106</v>
      </c>
      <c r="H107" s="0" t="str">
        <f aca="false">IFERROR(VLOOKUP(様式２!$E$12&amp;F107,都道府県リスト47[[列1]:[二次医療圏名]],3,0),"")</f>
        <v/>
      </c>
    </row>
    <row r="108" customFormat="false" ht="18.75" hidden="false" customHeight="false" outlineLevel="0" collapsed="false">
      <c r="A108" s="191" t="str">
        <f aca="false">B108&amp;COUNTIF($B$2:B108,B108)</f>
        <v>北海道107</v>
      </c>
      <c r="B108" s="192" t="s">
        <v>917</v>
      </c>
      <c r="C108" s="192" t="s">
        <v>1126</v>
      </c>
      <c r="D108" s="192" t="str">
        <f aca="false">B108&amp;C108</f>
        <v>北海道占冠村</v>
      </c>
      <c r="E108" s="193" t="s">
        <v>1035</v>
      </c>
      <c r="F108" s="0" t="n">
        <v>107</v>
      </c>
      <c r="H108" s="0" t="str">
        <f aca="false">IFERROR(VLOOKUP(様式２!$E$12&amp;F108,都道府県リスト47[[列1]:[二次医療圏名]],3,0),"")</f>
        <v/>
      </c>
    </row>
    <row r="109" customFormat="false" ht="18.75" hidden="false" customHeight="false" outlineLevel="0" collapsed="false">
      <c r="A109" s="191" t="str">
        <f aca="false">B109&amp;COUNTIF($B$2:B109,B109)</f>
        <v>北海道108</v>
      </c>
      <c r="B109" s="192" t="s">
        <v>917</v>
      </c>
      <c r="C109" s="192" t="s">
        <v>1127</v>
      </c>
      <c r="D109" s="192" t="str">
        <f aca="false">B109&amp;C109</f>
        <v>北海道和寒町</v>
      </c>
      <c r="E109" s="193" t="s">
        <v>1005</v>
      </c>
      <c r="F109" s="0" t="n">
        <v>108</v>
      </c>
      <c r="H109" s="0" t="str">
        <f aca="false">IFERROR(VLOOKUP(様式２!$E$12&amp;F109,都道府県リスト47[[列1]:[二次医療圏名]],3,0),"")</f>
        <v/>
      </c>
    </row>
    <row r="110" customFormat="false" ht="18.75" hidden="false" customHeight="false" outlineLevel="0" collapsed="false">
      <c r="A110" s="191" t="str">
        <f aca="false">B110&amp;COUNTIF($B$2:B110,B110)</f>
        <v>北海道109</v>
      </c>
      <c r="B110" s="192" t="s">
        <v>917</v>
      </c>
      <c r="C110" s="192" t="s">
        <v>1128</v>
      </c>
      <c r="D110" s="192" t="str">
        <f aca="false">B110&amp;C110</f>
        <v>北海道剣淵町</v>
      </c>
      <c r="E110" s="193" t="s">
        <v>1005</v>
      </c>
      <c r="F110" s="0" t="n">
        <v>109</v>
      </c>
      <c r="H110" s="0" t="str">
        <f aca="false">IFERROR(VLOOKUP(様式２!$E$12&amp;F110,都道府県リスト47[[列1]:[二次医療圏名]],3,0),"")</f>
        <v/>
      </c>
    </row>
    <row r="111" customFormat="false" ht="18.75" hidden="false" customHeight="false" outlineLevel="0" collapsed="false">
      <c r="A111" s="191" t="str">
        <f aca="false">B111&amp;COUNTIF($B$2:B111,B111)</f>
        <v>北海道110</v>
      </c>
      <c r="B111" s="192" t="s">
        <v>917</v>
      </c>
      <c r="C111" s="192" t="s">
        <v>1129</v>
      </c>
      <c r="D111" s="192" t="str">
        <f aca="false">B111&amp;C111</f>
        <v>北海道下川町</v>
      </c>
      <c r="E111" s="193" t="s">
        <v>1005</v>
      </c>
      <c r="F111" s="0" t="n">
        <v>110</v>
      </c>
      <c r="H111" s="0" t="str">
        <f aca="false">IFERROR(VLOOKUP(様式２!$E$12&amp;F111,都道府県リスト47[[列1]:[二次医療圏名]],3,0),"")</f>
        <v/>
      </c>
    </row>
    <row r="112" customFormat="false" ht="18.75" hidden="false" customHeight="false" outlineLevel="0" collapsed="false">
      <c r="A112" s="191" t="str">
        <f aca="false">B112&amp;COUNTIF($B$2:B112,B112)</f>
        <v>北海道111</v>
      </c>
      <c r="B112" s="192" t="s">
        <v>917</v>
      </c>
      <c r="C112" s="192" t="s">
        <v>1130</v>
      </c>
      <c r="D112" s="192" t="str">
        <f aca="false">B112&amp;C112</f>
        <v>北海道美深町</v>
      </c>
      <c r="E112" s="193" t="s">
        <v>1005</v>
      </c>
      <c r="F112" s="0" t="n">
        <v>111</v>
      </c>
      <c r="H112" s="0" t="str">
        <f aca="false">IFERROR(VLOOKUP(様式２!$E$12&amp;F112,都道府県リスト47[[列1]:[二次医療圏名]],3,0),"")</f>
        <v/>
      </c>
    </row>
    <row r="113" customFormat="false" ht="18.75" hidden="false" customHeight="false" outlineLevel="0" collapsed="false">
      <c r="A113" s="191" t="str">
        <f aca="false">B113&amp;COUNTIF($B$2:B113,B113)</f>
        <v>北海道112</v>
      </c>
      <c r="B113" s="192" t="s">
        <v>917</v>
      </c>
      <c r="C113" s="192" t="s">
        <v>1131</v>
      </c>
      <c r="D113" s="192" t="str">
        <f aca="false">B113&amp;C113</f>
        <v>北海道音威子府村</v>
      </c>
      <c r="E113" s="193" t="s">
        <v>1005</v>
      </c>
      <c r="F113" s="0" t="n">
        <v>112</v>
      </c>
      <c r="H113" s="0" t="str">
        <f aca="false">IFERROR(VLOOKUP(様式２!$E$12&amp;F113,都道府県リスト47[[列1]:[二次医療圏名]],3,0),"")</f>
        <v/>
      </c>
    </row>
    <row r="114" customFormat="false" ht="18.75" hidden="false" customHeight="false" outlineLevel="0" collapsed="false">
      <c r="A114" s="191" t="str">
        <f aca="false">B114&amp;COUNTIF($B$2:B114,B114)</f>
        <v>北海道113</v>
      </c>
      <c r="B114" s="192" t="s">
        <v>917</v>
      </c>
      <c r="C114" s="192" t="s">
        <v>1132</v>
      </c>
      <c r="D114" s="192" t="str">
        <f aca="false">B114&amp;C114</f>
        <v>北海道中川町</v>
      </c>
      <c r="E114" s="193" t="s">
        <v>1005</v>
      </c>
      <c r="F114" s="0" t="n">
        <v>113</v>
      </c>
      <c r="H114" s="0" t="str">
        <f aca="false">IFERROR(VLOOKUP(様式２!$E$12&amp;F114,都道府県リスト47[[列1]:[二次医療圏名]],3,0),"")</f>
        <v/>
      </c>
    </row>
    <row r="115" customFormat="false" ht="18.75" hidden="false" customHeight="false" outlineLevel="0" collapsed="false">
      <c r="A115" s="191" t="str">
        <f aca="false">B115&amp;COUNTIF($B$2:B115,B115)</f>
        <v>北海道114</v>
      </c>
      <c r="B115" s="192" t="s">
        <v>917</v>
      </c>
      <c r="C115" s="192" t="s">
        <v>1133</v>
      </c>
      <c r="D115" s="192" t="str">
        <f aca="false">B115&amp;C115</f>
        <v>北海道幌加内町</v>
      </c>
      <c r="E115" s="193" t="s">
        <v>946</v>
      </c>
      <c r="F115" s="0" t="n">
        <v>114</v>
      </c>
      <c r="H115" s="0" t="str">
        <f aca="false">IFERROR(VLOOKUP(様式２!$E$12&amp;F115,都道府県リスト47[[列1]:[二次医療圏名]],3,0),"")</f>
        <v/>
      </c>
    </row>
    <row r="116" customFormat="false" ht="18.75" hidden="false" customHeight="false" outlineLevel="0" collapsed="false">
      <c r="A116" s="191" t="str">
        <f aca="false">B116&amp;COUNTIF($B$2:B116,B116)</f>
        <v>北海道115</v>
      </c>
      <c r="B116" s="192" t="s">
        <v>917</v>
      </c>
      <c r="C116" s="192" t="s">
        <v>1134</v>
      </c>
      <c r="D116" s="192" t="str">
        <f aca="false">B116&amp;C116</f>
        <v>北海道増毛町</v>
      </c>
      <c r="E116" s="193" t="s">
        <v>976</v>
      </c>
      <c r="F116" s="0" t="n">
        <v>115</v>
      </c>
      <c r="H116" s="0" t="str">
        <f aca="false">IFERROR(VLOOKUP(様式２!$E$12&amp;F116,都道府県リスト47[[列1]:[二次医療圏名]],3,0),"")</f>
        <v/>
      </c>
    </row>
    <row r="117" customFormat="false" ht="18.75" hidden="false" customHeight="false" outlineLevel="0" collapsed="false">
      <c r="A117" s="191" t="str">
        <f aca="false">B117&amp;COUNTIF($B$2:B117,B117)</f>
        <v>北海道116</v>
      </c>
      <c r="B117" s="192" t="s">
        <v>917</v>
      </c>
      <c r="C117" s="192" t="s">
        <v>1135</v>
      </c>
      <c r="D117" s="192" t="str">
        <f aca="false">B117&amp;C117</f>
        <v>北海道小平町</v>
      </c>
      <c r="E117" s="193" t="s">
        <v>976</v>
      </c>
      <c r="F117" s="0" t="n">
        <v>116</v>
      </c>
      <c r="H117" s="0" t="str">
        <f aca="false">IFERROR(VLOOKUP(様式２!$E$12&amp;F117,都道府県リスト47[[列1]:[二次医療圏名]],3,0),"")</f>
        <v/>
      </c>
    </row>
    <row r="118" customFormat="false" ht="18.75" hidden="false" customHeight="false" outlineLevel="0" collapsed="false">
      <c r="A118" s="191" t="str">
        <f aca="false">B118&amp;COUNTIF($B$2:B118,B118)</f>
        <v>北海道117</v>
      </c>
      <c r="B118" s="192" t="s">
        <v>917</v>
      </c>
      <c r="C118" s="192" t="s">
        <v>1136</v>
      </c>
      <c r="D118" s="192" t="str">
        <f aca="false">B118&amp;C118</f>
        <v>北海道苫前町</v>
      </c>
      <c r="E118" s="193" t="s">
        <v>976</v>
      </c>
      <c r="F118" s="0" t="n">
        <v>117</v>
      </c>
      <c r="H118" s="0" t="str">
        <f aca="false">IFERROR(VLOOKUP(様式２!$E$12&amp;F118,都道府県リスト47[[列1]:[二次医療圏名]],3,0),"")</f>
        <v/>
      </c>
    </row>
    <row r="119" customFormat="false" ht="18.75" hidden="false" customHeight="false" outlineLevel="0" collapsed="false">
      <c r="A119" s="191" t="str">
        <f aca="false">B119&amp;COUNTIF($B$2:B119,B119)</f>
        <v>北海道118</v>
      </c>
      <c r="B119" s="192" t="s">
        <v>917</v>
      </c>
      <c r="C119" s="192" t="s">
        <v>1137</v>
      </c>
      <c r="D119" s="192" t="str">
        <f aca="false">B119&amp;C119</f>
        <v>北海道羽幌町</v>
      </c>
      <c r="E119" s="193" t="s">
        <v>976</v>
      </c>
      <c r="F119" s="0" t="n">
        <v>118</v>
      </c>
      <c r="H119" s="0" t="str">
        <f aca="false">IFERROR(VLOOKUP(様式２!$E$12&amp;F119,都道府県リスト47[[列1]:[二次医療圏名]],3,0),"")</f>
        <v/>
      </c>
    </row>
    <row r="120" customFormat="false" ht="18.75" hidden="false" customHeight="false" outlineLevel="0" collapsed="false">
      <c r="A120" s="191" t="str">
        <f aca="false">B120&amp;COUNTIF($B$2:B120,B120)</f>
        <v>北海道119</v>
      </c>
      <c r="B120" s="192" t="s">
        <v>917</v>
      </c>
      <c r="C120" s="192" t="s">
        <v>1138</v>
      </c>
      <c r="D120" s="192" t="str">
        <f aca="false">B120&amp;C120</f>
        <v>北海道初山別村</v>
      </c>
      <c r="E120" s="193" t="s">
        <v>976</v>
      </c>
      <c r="F120" s="0" t="n">
        <v>119</v>
      </c>
      <c r="H120" s="0" t="str">
        <f aca="false">IFERROR(VLOOKUP(様式２!$E$12&amp;F120,都道府県リスト47[[列1]:[二次医療圏名]],3,0),"")</f>
        <v/>
      </c>
    </row>
    <row r="121" customFormat="false" ht="18.75" hidden="false" customHeight="false" outlineLevel="0" collapsed="false">
      <c r="A121" s="191" t="str">
        <f aca="false">B121&amp;COUNTIF($B$2:B121,B121)</f>
        <v>北海道120</v>
      </c>
      <c r="B121" s="192" t="s">
        <v>917</v>
      </c>
      <c r="C121" s="192" t="s">
        <v>1139</v>
      </c>
      <c r="D121" s="192" t="str">
        <f aca="false">B121&amp;C121</f>
        <v>北海道遠別町</v>
      </c>
      <c r="E121" s="193" t="s">
        <v>976</v>
      </c>
      <c r="F121" s="0" t="n">
        <v>120</v>
      </c>
      <c r="H121" s="0" t="str">
        <f aca="false">IFERROR(VLOOKUP(様式２!$E$12&amp;F121,都道府県リスト47[[列1]:[二次医療圏名]],3,0),"")</f>
        <v/>
      </c>
    </row>
    <row r="122" customFormat="false" ht="18.75" hidden="false" customHeight="false" outlineLevel="0" collapsed="false">
      <c r="A122" s="191" t="str">
        <f aca="false">B122&amp;COUNTIF($B$2:B122,B122)</f>
        <v>北海道121</v>
      </c>
      <c r="B122" s="192" t="s">
        <v>917</v>
      </c>
      <c r="C122" s="192" t="s">
        <v>1140</v>
      </c>
      <c r="D122" s="192" t="str">
        <f aca="false">B122&amp;C122</f>
        <v>北海道天塩町</v>
      </c>
      <c r="E122" s="193" t="s">
        <v>976</v>
      </c>
      <c r="F122" s="0" t="n">
        <v>121</v>
      </c>
      <c r="H122" s="0" t="str">
        <f aca="false">IFERROR(VLOOKUP(様式２!$E$12&amp;F122,都道府県リスト47[[列1]:[二次医療圏名]],3,0),"")</f>
        <v/>
      </c>
    </row>
    <row r="123" customFormat="false" ht="18.75" hidden="false" customHeight="false" outlineLevel="0" collapsed="false">
      <c r="A123" s="191" t="str">
        <f aca="false">B123&amp;COUNTIF($B$2:B123,B123)</f>
        <v>北海道122</v>
      </c>
      <c r="B123" s="192" t="s">
        <v>917</v>
      </c>
      <c r="C123" s="192" t="s">
        <v>1141</v>
      </c>
      <c r="D123" s="192" t="str">
        <f aca="false">B123&amp;C123</f>
        <v>北海道猿払村</v>
      </c>
      <c r="E123" s="193" t="s">
        <v>984</v>
      </c>
      <c r="F123" s="0" t="n">
        <v>122</v>
      </c>
      <c r="H123" s="0" t="str">
        <f aca="false">IFERROR(VLOOKUP(様式２!$E$12&amp;F123,都道府県リスト47[[列1]:[二次医療圏名]],3,0),"")</f>
        <v/>
      </c>
    </row>
    <row r="124" customFormat="false" ht="18.75" hidden="false" customHeight="false" outlineLevel="0" collapsed="false">
      <c r="A124" s="191" t="str">
        <f aca="false">B124&amp;COUNTIF($B$2:B124,B124)</f>
        <v>北海道123</v>
      </c>
      <c r="B124" s="192" t="s">
        <v>917</v>
      </c>
      <c r="C124" s="192" t="s">
        <v>1142</v>
      </c>
      <c r="D124" s="192" t="str">
        <f aca="false">B124&amp;C124</f>
        <v>北海道浜頓別町</v>
      </c>
      <c r="E124" s="193" t="s">
        <v>984</v>
      </c>
      <c r="F124" s="0" t="n">
        <v>123</v>
      </c>
      <c r="H124" s="0" t="str">
        <f aca="false">IFERROR(VLOOKUP(様式２!$E$12&amp;F124,都道府県リスト47[[列1]:[二次医療圏名]],3,0),"")</f>
        <v/>
      </c>
    </row>
    <row r="125" customFormat="false" ht="18.75" hidden="false" customHeight="false" outlineLevel="0" collapsed="false">
      <c r="A125" s="191" t="str">
        <f aca="false">B125&amp;COUNTIF($B$2:B125,B125)</f>
        <v>北海道124</v>
      </c>
      <c r="B125" s="192" t="s">
        <v>917</v>
      </c>
      <c r="C125" s="192" t="s">
        <v>1143</v>
      </c>
      <c r="D125" s="192" t="str">
        <f aca="false">B125&amp;C125</f>
        <v>北海道中頓別町</v>
      </c>
      <c r="E125" s="193" t="s">
        <v>984</v>
      </c>
      <c r="F125" s="0" t="n">
        <v>124</v>
      </c>
      <c r="H125" s="0" t="str">
        <f aca="false">IFERROR(VLOOKUP(様式２!$E$12&amp;F125,都道府県リスト47[[列1]:[二次医療圏名]],3,0),"")</f>
        <v/>
      </c>
    </row>
    <row r="126" customFormat="false" ht="18.75" hidden="false" customHeight="false" outlineLevel="0" collapsed="false">
      <c r="A126" s="191" t="str">
        <f aca="false">B126&amp;COUNTIF($B$2:B126,B126)</f>
        <v>北海道125</v>
      </c>
      <c r="B126" s="192" t="s">
        <v>917</v>
      </c>
      <c r="C126" s="192" t="s">
        <v>1144</v>
      </c>
      <c r="D126" s="192" t="str">
        <f aca="false">B126&amp;C126</f>
        <v>北海道枝幸町</v>
      </c>
      <c r="E126" s="193" t="s">
        <v>984</v>
      </c>
      <c r="F126" s="0" t="n">
        <v>125</v>
      </c>
      <c r="H126" s="0" t="str">
        <f aca="false">IFERROR(VLOOKUP(様式２!$E$12&amp;F126,都道府県リスト47[[列1]:[二次医療圏名]],3,0),"")</f>
        <v/>
      </c>
    </row>
    <row r="127" customFormat="false" ht="18.75" hidden="false" customHeight="false" outlineLevel="0" collapsed="false">
      <c r="A127" s="191" t="str">
        <f aca="false">B127&amp;COUNTIF($B$2:B127,B127)</f>
        <v>北海道126</v>
      </c>
      <c r="B127" s="192" t="s">
        <v>917</v>
      </c>
      <c r="C127" s="192" t="s">
        <v>1145</v>
      </c>
      <c r="D127" s="192" t="str">
        <f aca="false">B127&amp;C127</f>
        <v>北海道豊富町</v>
      </c>
      <c r="E127" s="193" t="s">
        <v>984</v>
      </c>
      <c r="F127" s="0" t="n">
        <v>126</v>
      </c>
      <c r="H127" s="0" t="str">
        <f aca="false">IFERROR(VLOOKUP(様式２!$E$12&amp;F127,都道府県リスト47[[列1]:[二次医療圏名]],3,0),"")</f>
        <v/>
      </c>
    </row>
    <row r="128" customFormat="false" ht="18.75" hidden="false" customHeight="false" outlineLevel="0" collapsed="false">
      <c r="A128" s="191" t="str">
        <f aca="false">B128&amp;COUNTIF($B$2:B128,B128)</f>
        <v>北海道127</v>
      </c>
      <c r="B128" s="192" t="s">
        <v>917</v>
      </c>
      <c r="C128" s="192" t="s">
        <v>1146</v>
      </c>
      <c r="D128" s="192" t="str">
        <f aca="false">B128&amp;C128</f>
        <v>北海道礼文町</v>
      </c>
      <c r="E128" s="193" t="s">
        <v>984</v>
      </c>
      <c r="F128" s="0" t="n">
        <v>127</v>
      </c>
      <c r="H128" s="0" t="str">
        <f aca="false">IFERROR(VLOOKUP(様式２!$E$12&amp;F128,都道府県リスト47[[列1]:[二次医療圏名]],3,0),"")</f>
        <v/>
      </c>
    </row>
    <row r="129" customFormat="false" ht="18.75" hidden="false" customHeight="false" outlineLevel="0" collapsed="false">
      <c r="A129" s="191" t="str">
        <f aca="false">B129&amp;COUNTIF($B$2:B129,B129)</f>
        <v>北海道128</v>
      </c>
      <c r="B129" s="192" t="s">
        <v>917</v>
      </c>
      <c r="C129" s="192" t="s">
        <v>1147</v>
      </c>
      <c r="D129" s="192" t="str">
        <f aca="false">B129&amp;C129</f>
        <v>北海道利尻町</v>
      </c>
      <c r="E129" s="193" t="s">
        <v>984</v>
      </c>
      <c r="F129" s="0" t="n">
        <v>128</v>
      </c>
      <c r="H129" s="0" t="str">
        <f aca="false">IFERROR(VLOOKUP(様式２!$E$12&amp;F129,都道府県リスト47[[列1]:[二次医療圏名]],3,0),"")</f>
        <v/>
      </c>
    </row>
    <row r="130" customFormat="false" ht="18.75" hidden="false" customHeight="false" outlineLevel="0" collapsed="false">
      <c r="A130" s="191" t="str">
        <f aca="false">B130&amp;COUNTIF($B$2:B130,B130)</f>
        <v>北海道129</v>
      </c>
      <c r="B130" s="192" t="s">
        <v>917</v>
      </c>
      <c r="C130" s="192" t="s">
        <v>1148</v>
      </c>
      <c r="D130" s="192" t="str">
        <f aca="false">B130&amp;C130</f>
        <v>北海道利尻富士町</v>
      </c>
      <c r="E130" s="193" t="s">
        <v>984</v>
      </c>
      <c r="F130" s="0" t="n">
        <v>129</v>
      </c>
      <c r="H130" s="0" t="str">
        <f aca="false">IFERROR(VLOOKUP(様式２!$E$12&amp;F130,都道府県リスト47[[列1]:[二次医療圏名]],3,0),"")</f>
        <v/>
      </c>
    </row>
    <row r="131" customFormat="false" ht="18.75" hidden="false" customHeight="false" outlineLevel="0" collapsed="false">
      <c r="A131" s="191" t="str">
        <f aca="false">B131&amp;COUNTIF($B$2:B131,B131)</f>
        <v>北海道130</v>
      </c>
      <c r="B131" s="192" t="s">
        <v>917</v>
      </c>
      <c r="C131" s="192" t="s">
        <v>1149</v>
      </c>
      <c r="D131" s="192" t="str">
        <f aca="false">B131&amp;C131</f>
        <v>北海道幌延町</v>
      </c>
      <c r="E131" s="193" t="s">
        <v>984</v>
      </c>
      <c r="F131" s="0" t="n">
        <v>130</v>
      </c>
      <c r="H131" s="0" t="str">
        <f aca="false">IFERROR(VLOOKUP(様式２!$E$12&amp;F131,都道府県リスト47[[列1]:[二次医療圏名]],3,0),"")</f>
        <v/>
      </c>
    </row>
    <row r="132" customFormat="false" ht="18.75" hidden="false" customHeight="false" outlineLevel="0" collapsed="false">
      <c r="A132" s="191" t="str">
        <f aca="false">B132&amp;COUNTIF($B$2:B132,B132)</f>
        <v>北海道131</v>
      </c>
      <c r="B132" s="192" t="s">
        <v>917</v>
      </c>
      <c r="C132" s="192" t="s">
        <v>1150</v>
      </c>
      <c r="D132" s="192" t="str">
        <f aca="false">B132&amp;C132</f>
        <v>北海道美幌町</v>
      </c>
      <c r="E132" s="193" t="s">
        <v>962</v>
      </c>
      <c r="F132" s="0" t="n">
        <v>131</v>
      </c>
      <c r="H132" s="0" t="str">
        <f aca="false">IFERROR(VLOOKUP(様式２!$E$12&amp;F132,都道府県リスト47[[列1]:[二次医療圏名]],3,0),"")</f>
        <v/>
      </c>
    </row>
    <row r="133" customFormat="false" ht="18.75" hidden="false" customHeight="false" outlineLevel="0" collapsed="false">
      <c r="A133" s="191" t="str">
        <f aca="false">B133&amp;COUNTIF($B$2:B133,B133)</f>
        <v>北海道132</v>
      </c>
      <c r="B133" s="192" t="s">
        <v>917</v>
      </c>
      <c r="C133" s="192" t="s">
        <v>1151</v>
      </c>
      <c r="D133" s="192" t="str">
        <f aca="false">B133&amp;C133</f>
        <v>北海道津別町</v>
      </c>
      <c r="E133" s="193" t="s">
        <v>962</v>
      </c>
      <c r="F133" s="0" t="n">
        <v>132</v>
      </c>
      <c r="H133" s="0" t="str">
        <f aca="false">IFERROR(VLOOKUP(様式２!$E$12&amp;F133,都道府県リスト47[[列1]:[二次医療圏名]],3,0),"")</f>
        <v/>
      </c>
    </row>
    <row r="134" customFormat="false" ht="18.75" hidden="false" customHeight="false" outlineLevel="0" collapsed="false">
      <c r="A134" s="191" t="str">
        <f aca="false">B134&amp;COUNTIF($B$2:B134,B134)</f>
        <v>北海道133</v>
      </c>
      <c r="B134" s="192" t="s">
        <v>917</v>
      </c>
      <c r="C134" s="192" t="s">
        <v>1152</v>
      </c>
      <c r="D134" s="192" t="str">
        <f aca="false">B134&amp;C134</f>
        <v>北海道斜里町</v>
      </c>
      <c r="E134" s="193" t="s">
        <v>962</v>
      </c>
      <c r="F134" s="0" t="n">
        <v>133</v>
      </c>
      <c r="H134" s="0" t="str">
        <f aca="false">IFERROR(VLOOKUP(様式２!$E$12&amp;F134,都道府県リスト47[[列1]:[二次医療圏名]],3,0),"")</f>
        <v/>
      </c>
    </row>
    <row r="135" customFormat="false" ht="18.75" hidden="false" customHeight="false" outlineLevel="0" collapsed="false">
      <c r="A135" s="191" t="str">
        <f aca="false">B135&amp;COUNTIF($B$2:B135,B135)</f>
        <v>北海道134</v>
      </c>
      <c r="B135" s="192" t="s">
        <v>917</v>
      </c>
      <c r="C135" s="192" t="s">
        <v>1153</v>
      </c>
      <c r="D135" s="192" t="str">
        <f aca="false">B135&amp;C135</f>
        <v>北海道清里町</v>
      </c>
      <c r="E135" s="193" t="s">
        <v>962</v>
      </c>
      <c r="F135" s="0" t="n">
        <v>134</v>
      </c>
      <c r="H135" s="0" t="str">
        <f aca="false">IFERROR(VLOOKUP(様式２!$E$12&amp;F135,都道府県リスト47[[列1]:[二次医療圏名]],3,0),"")</f>
        <v/>
      </c>
    </row>
    <row r="136" customFormat="false" ht="18.75" hidden="false" customHeight="false" outlineLevel="0" collapsed="false">
      <c r="A136" s="191" t="str">
        <f aca="false">B136&amp;COUNTIF($B$2:B136,B136)</f>
        <v>北海道135</v>
      </c>
      <c r="B136" s="192" t="s">
        <v>917</v>
      </c>
      <c r="C136" s="192" t="s">
        <v>1154</v>
      </c>
      <c r="D136" s="192" t="str">
        <f aca="false">B136&amp;C136</f>
        <v>北海道小清水町</v>
      </c>
      <c r="E136" s="193" t="s">
        <v>962</v>
      </c>
      <c r="F136" s="0" t="n">
        <v>135</v>
      </c>
      <c r="H136" s="0" t="str">
        <f aca="false">IFERROR(VLOOKUP(様式２!$E$12&amp;F136,都道府県リスト47[[列1]:[二次医療圏名]],3,0),"")</f>
        <v/>
      </c>
    </row>
    <row r="137" customFormat="false" ht="18.75" hidden="false" customHeight="false" outlineLevel="0" collapsed="false">
      <c r="A137" s="191" t="str">
        <f aca="false">B137&amp;COUNTIF($B$2:B137,B137)</f>
        <v>北海道136</v>
      </c>
      <c r="B137" s="192" t="s">
        <v>917</v>
      </c>
      <c r="C137" s="192" t="s">
        <v>1155</v>
      </c>
      <c r="D137" s="192" t="str">
        <f aca="false">B137&amp;C137</f>
        <v>北海道訓子府町</v>
      </c>
      <c r="E137" s="193" t="s">
        <v>962</v>
      </c>
      <c r="F137" s="0" t="n">
        <v>136</v>
      </c>
      <c r="H137" s="0" t="str">
        <f aca="false">IFERROR(VLOOKUP(様式２!$E$12&amp;F137,都道府県リスト47[[列1]:[二次医療圏名]],3,0),"")</f>
        <v/>
      </c>
    </row>
    <row r="138" customFormat="false" ht="18.75" hidden="false" customHeight="false" outlineLevel="0" collapsed="false">
      <c r="A138" s="191" t="str">
        <f aca="false">B138&amp;COUNTIF($B$2:B138,B138)</f>
        <v>北海道137</v>
      </c>
      <c r="B138" s="192" t="s">
        <v>917</v>
      </c>
      <c r="C138" s="192" t="s">
        <v>1156</v>
      </c>
      <c r="D138" s="192" t="str">
        <f aca="false">B138&amp;C138</f>
        <v>北海道置戸町</v>
      </c>
      <c r="E138" s="193" t="s">
        <v>962</v>
      </c>
      <c r="F138" s="0" t="n">
        <v>137</v>
      </c>
      <c r="H138" s="0" t="str">
        <f aca="false">IFERROR(VLOOKUP(様式２!$E$12&amp;F138,都道府県リスト47[[列1]:[二次医療圏名]],3,0),"")</f>
        <v/>
      </c>
    </row>
    <row r="139" customFormat="false" ht="18.75" hidden="false" customHeight="false" outlineLevel="0" collapsed="false">
      <c r="A139" s="191" t="str">
        <f aca="false">B139&amp;COUNTIF($B$2:B139,B139)</f>
        <v>北海道138</v>
      </c>
      <c r="B139" s="192" t="s">
        <v>917</v>
      </c>
      <c r="C139" s="192" t="s">
        <v>1157</v>
      </c>
      <c r="D139" s="192" t="str">
        <f aca="false">B139&amp;C139</f>
        <v>北海道佐呂間町</v>
      </c>
      <c r="E139" s="193" t="s">
        <v>1001</v>
      </c>
      <c r="F139" s="0" t="n">
        <v>138</v>
      </c>
      <c r="H139" s="0" t="str">
        <f aca="false">IFERROR(VLOOKUP(様式２!$E$12&amp;F139,都道府県リスト47[[列1]:[二次医療圏名]],3,0),"")</f>
        <v/>
      </c>
    </row>
    <row r="140" customFormat="false" ht="18.75" hidden="false" customHeight="false" outlineLevel="0" collapsed="false">
      <c r="A140" s="191" t="str">
        <f aca="false">B140&amp;COUNTIF($B$2:B140,B140)</f>
        <v>北海道139</v>
      </c>
      <c r="B140" s="192" t="s">
        <v>917</v>
      </c>
      <c r="C140" s="192" t="s">
        <v>1158</v>
      </c>
      <c r="D140" s="192" t="str">
        <f aca="false">B140&amp;C140</f>
        <v>北海道遠軽町</v>
      </c>
      <c r="E140" s="193" t="s">
        <v>1001</v>
      </c>
      <c r="F140" s="0" t="n">
        <v>139</v>
      </c>
      <c r="H140" s="0" t="str">
        <f aca="false">IFERROR(VLOOKUP(様式２!$E$12&amp;F140,都道府県リスト47[[列1]:[二次医療圏名]],3,0),"")</f>
        <v/>
      </c>
    </row>
    <row r="141" customFormat="false" ht="18.75" hidden="false" customHeight="false" outlineLevel="0" collapsed="false">
      <c r="A141" s="191" t="str">
        <f aca="false">B141&amp;COUNTIF($B$2:B141,B141)</f>
        <v>北海道140</v>
      </c>
      <c r="B141" s="192" t="s">
        <v>917</v>
      </c>
      <c r="C141" s="192" t="s">
        <v>1159</v>
      </c>
      <c r="D141" s="192" t="str">
        <f aca="false">B141&amp;C141</f>
        <v>北海道湧別町</v>
      </c>
      <c r="E141" s="193" t="s">
        <v>1001</v>
      </c>
      <c r="F141" s="0" t="n">
        <v>140</v>
      </c>
      <c r="H141" s="0" t="str">
        <f aca="false">IFERROR(VLOOKUP(様式２!$E$12&amp;F141,都道府県リスト47[[列1]:[二次医療圏名]],3,0),"")</f>
        <v/>
      </c>
    </row>
    <row r="142" customFormat="false" ht="18.75" hidden="false" customHeight="false" outlineLevel="0" collapsed="false">
      <c r="A142" s="191" t="str">
        <f aca="false">B142&amp;COUNTIF($B$2:B142,B142)</f>
        <v>北海道141</v>
      </c>
      <c r="B142" s="192" t="s">
        <v>917</v>
      </c>
      <c r="C142" s="192" t="s">
        <v>1160</v>
      </c>
      <c r="D142" s="192" t="str">
        <f aca="false">B142&amp;C142</f>
        <v>北海道滝上町</v>
      </c>
      <c r="E142" s="193" t="s">
        <v>1001</v>
      </c>
      <c r="F142" s="0" t="n">
        <v>141</v>
      </c>
      <c r="H142" s="0" t="str">
        <f aca="false">IFERROR(VLOOKUP(様式２!$E$12&amp;F142,都道府県リスト47[[列1]:[二次医療圏名]],3,0),"")</f>
        <v/>
      </c>
    </row>
    <row r="143" customFormat="false" ht="18.75" hidden="false" customHeight="false" outlineLevel="0" collapsed="false">
      <c r="A143" s="191" t="str">
        <f aca="false">B143&amp;COUNTIF($B$2:B143,B143)</f>
        <v>北海道142</v>
      </c>
      <c r="B143" s="192" t="s">
        <v>917</v>
      </c>
      <c r="C143" s="192" t="s">
        <v>1161</v>
      </c>
      <c r="D143" s="192" t="str">
        <f aca="false">B143&amp;C143</f>
        <v>北海道興部町</v>
      </c>
      <c r="E143" s="193" t="s">
        <v>1001</v>
      </c>
      <c r="F143" s="0" t="n">
        <v>142</v>
      </c>
      <c r="H143" s="0" t="str">
        <f aca="false">IFERROR(VLOOKUP(様式２!$E$12&amp;F143,都道府県リスト47[[列1]:[二次医療圏名]],3,0),"")</f>
        <v/>
      </c>
    </row>
    <row r="144" customFormat="false" ht="18.75" hidden="false" customHeight="false" outlineLevel="0" collapsed="false">
      <c r="A144" s="191" t="str">
        <f aca="false">B144&amp;COUNTIF($B$2:B144,B144)</f>
        <v>北海道143</v>
      </c>
      <c r="B144" s="192" t="s">
        <v>917</v>
      </c>
      <c r="C144" s="192" t="s">
        <v>1162</v>
      </c>
      <c r="D144" s="192" t="str">
        <f aca="false">B144&amp;C144</f>
        <v>北海道西興部村</v>
      </c>
      <c r="E144" s="193" t="s">
        <v>1001</v>
      </c>
      <c r="F144" s="0" t="n">
        <v>143</v>
      </c>
      <c r="H144" s="0" t="str">
        <f aca="false">IFERROR(VLOOKUP(様式２!$E$12&amp;F144,都道府県リスト47[[列1]:[二次医療圏名]],3,0),"")</f>
        <v/>
      </c>
    </row>
    <row r="145" customFormat="false" ht="18.75" hidden="false" customHeight="false" outlineLevel="0" collapsed="false">
      <c r="A145" s="191" t="str">
        <f aca="false">B145&amp;COUNTIF($B$2:B145,B145)</f>
        <v>北海道144</v>
      </c>
      <c r="B145" s="192" t="s">
        <v>917</v>
      </c>
      <c r="C145" s="192" t="s">
        <v>1163</v>
      </c>
      <c r="D145" s="192" t="str">
        <f aca="false">B145&amp;C145</f>
        <v>北海道雄武町</v>
      </c>
      <c r="E145" s="193" t="s">
        <v>1001</v>
      </c>
      <c r="F145" s="0" t="n">
        <v>144</v>
      </c>
      <c r="H145" s="0" t="str">
        <f aca="false">IFERROR(VLOOKUP(様式２!$E$12&amp;F145,都道府県リスト47[[列1]:[二次医療圏名]],3,0),"")</f>
        <v/>
      </c>
    </row>
    <row r="146" customFormat="false" ht="18.75" hidden="false" customHeight="false" outlineLevel="0" collapsed="false">
      <c r="A146" s="191" t="str">
        <f aca="false">B146&amp;COUNTIF($B$2:B146,B146)</f>
        <v>北海道145</v>
      </c>
      <c r="B146" s="192" t="s">
        <v>917</v>
      </c>
      <c r="C146" s="192" t="s">
        <v>1164</v>
      </c>
      <c r="D146" s="192" t="str">
        <f aca="false">B146&amp;C146</f>
        <v>北海道大空町</v>
      </c>
      <c r="E146" s="193" t="s">
        <v>962</v>
      </c>
      <c r="F146" s="0" t="n">
        <v>145</v>
      </c>
      <c r="H146" s="0" t="str">
        <f aca="false">IFERROR(VLOOKUP(様式２!$E$12&amp;F146,都道府県リスト47[[列1]:[二次医療圏名]],3,0),"")</f>
        <v/>
      </c>
    </row>
    <row r="147" customFormat="false" ht="18.75" hidden="false" customHeight="false" outlineLevel="0" collapsed="false">
      <c r="A147" s="191" t="str">
        <f aca="false">B147&amp;COUNTIF($B$2:B147,B147)</f>
        <v>北海道146</v>
      </c>
      <c r="B147" s="192" t="s">
        <v>917</v>
      </c>
      <c r="C147" s="192" t="s">
        <v>1165</v>
      </c>
      <c r="D147" s="192" t="str">
        <f aca="false">B147&amp;C147</f>
        <v>北海道豊浦町</v>
      </c>
      <c r="E147" s="193" t="s">
        <v>950</v>
      </c>
      <c r="F147" s="0" t="n">
        <v>146</v>
      </c>
      <c r="H147" s="0" t="str">
        <f aca="false">IFERROR(VLOOKUP(様式２!$E$12&amp;F147,都道府県リスト47[[列1]:[二次医療圏名]],3,0),"")</f>
        <v/>
      </c>
    </row>
    <row r="148" customFormat="false" ht="18.75" hidden="false" customHeight="false" outlineLevel="0" collapsed="false">
      <c r="A148" s="191" t="str">
        <f aca="false">B148&amp;COUNTIF($B$2:B148,B148)</f>
        <v>北海道147</v>
      </c>
      <c r="B148" s="192" t="s">
        <v>917</v>
      </c>
      <c r="C148" s="192" t="s">
        <v>1166</v>
      </c>
      <c r="D148" s="192" t="str">
        <f aca="false">B148&amp;C148</f>
        <v>北海道壮瞥町</v>
      </c>
      <c r="E148" s="193" t="s">
        <v>950</v>
      </c>
      <c r="F148" s="0" t="n">
        <v>147</v>
      </c>
      <c r="H148" s="0" t="str">
        <f aca="false">IFERROR(VLOOKUP(様式２!$E$12&amp;F148,都道府県リスト47[[列1]:[二次医療圏名]],3,0),"")</f>
        <v/>
      </c>
    </row>
    <row r="149" customFormat="false" ht="18.75" hidden="false" customHeight="false" outlineLevel="0" collapsed="false">
      <c r="A149" s="191" t="str">
        <f aca="false">B149&amp;COUNTIF($B$2:B149,B149)</f>
        <v>北海道148</v>
      </c>
      <c r="B149" s="192" t="s">
        <v>917</v>
      </c>
      <c r="C149" s="192" t="s">
        <v>1167</v>
      </c>
      <c r="D149" s="192" t="str">
        <f aca="false">B149&amp;C149</f>
        <v>北海道白老町</v>
      </c>
      <c r="E149" s="193" t="s">
        <v>980</v>
      </c>
      <c r="F149" s="0" t="n">
        <v>148</v>
      </c>
      <c r="H149" s="0" t="str">
        <f aca="false">IFERROR(VLOOKUP(様式２!$E$12&amp;F149,都道府県リスト47[[列1]:[二次医療圏名]],3,0),"")</f>
        <v/>
      </c>
    </row>
    <row r="150" customFormat="false" ht="18.75" hidden="false" customHeight="false" outlineLevel="0" collapsed="false">
      <c r="A150" s="191" t="str">
        <f aca="false">B150&amp;COUNTIF($B$2:B150,B150)</f>
        <v>北海道149</v>
      </c>
      <c r="B150" s="192" t="s">
        <v>917</v>
      </c>
      <c r="C150" s="192" t="s">
        <v>1168</v>
      </c>
      <c r="D150" s="192" t="str">
        <f aca="false">B150&amp;C150</f>
        <v>北海道厚真町</v>
      </c>
      <c r="E150" s="193" t="s">
        <v>980</v>
      </c>
      <c r="F150" s="0" t="n">
        <v>149</v>
      </c>
      <c r="H150" s="0" t="str">
        <f aca="false">IFERROR(VLOOKUP(様式２!$E$12&amp;F150,都道府県リスト47[[列1]:[二次医療圏名]],3,0),"")</f>
        <v/>
      </c>
    </row>
    <row r="151" customFormat="false" ht="18.75" hidden="false" customHeight="false" outlineLevel="0" collapsed="false">
      <c r="A151" s="191" t="str">
        <f aca="false">B151&amp;COUNTIF($B$2:B151,B151)</f>
        <v>北海道150</v>
      </c>
      <c r="B151" s="192" t="s">
        <v>917</v>
      </c>
      <c r="C151" s="192" t="s">
        <v>1169</v>
      </c>
      <c r="D151" s="192" t="str">
        <f aca="false">B151&amp;C151</f>
        <v>北海道洞爺湖町</v>
      </c>
      <c r="E151" s="193" t="s">
        <v>950</v>
      </c>
      <c r="F151" s="0" t="n">
        <v>150</v>
      </c>
      <c r="H151" s="0" t="str">
        <f aca="false">IFERROR(VLOOKUP(様式２!$E$12&amp;F151,都道府県リスト47[[列1]:[二次医療圏名]],3,0),"")</f>
        <v/>
      </c>
    </row>
    <row r="152" customFormat="false" ht="18.75" hidden="false" customHeight="false" outlineLevel="0" collapsed="false">
      <c r="A152" s="191" t="str">
        <f aca="false">B152&amp;COUNTIF($B$2:B152,B152)</f>
        <v>北海道151</v>
      </c>
      <c r="B152" s="192" t="s">
        <v>917</v>
      </c>
      <c r="C152" s="192" t="s">
        <v>1170</v>
      </c>
      <c r="D152" s="192" t="str">
        <f aca="false">B152&amp;C152</f>
        <v>北海道安平町</v>
      </c>
      <c r="E152" s="193" t="s">
        <v>980</v>
      </c>
      <c r="F152" s="0" t="n">
        <v>151</v>
      </c>
      <c r="H152" s="0" t="str">
        <f aca="false">IFERROR(VLOOKUP(様式２!$E$12&amp;F152,都道府県リスト47[[列1]:[二次医療圏名]],3,0),"")</f>
        <v/>
      </c>
    </row>
    <row r="153" customFormat="false" ht="18.75" hidden="false" customHeight="false" outlineLevel="0" collapsed="false">
      <c r="A153" s="191" t="str">
        <f aca="false">B153&amp;COUNTIF($B$2:B153,B153)</f>
        <v>北海道152</v>
      </c>
      <c r="B153" s="192" t="s">
        <v>917</v>
      </c>
      <c r="C153" s="192" t="s">
        <v>1171</v>
      </c>
      <c r="D153" s="192" t="str">
        <f aca="false">B153&amp;C153</f>
        <v>北海道むかわ町</v>
      </c>
      <c r="E153" s="193" t="s">
        <v>980</v>
      </c>
      <c r="F153" s="0" t="n">
        <v>152</v>
      </c>
      <c r="H153" s="0" t="str">
        <f aca="false">IFERROR(VLOOKUP(様式２!$E$12&amp;F153,都道府県リスト47[[列1]:[二次医療圏名]],3,0),"")</f>
        <v/>
      </c>
    </row>
    <row r="154" customFormat="false" ht="18.75" hidden="false" customHeight="false" outlineLevel="0" collapsed="false">
      <c r="A154" s="191" t="str">
        <f aca="false">B154&amp;COUNTIF($B$2:B154,B154)</f>
        <v>北海道153</v>
      </c>
      <c r="B154" s="192" t="s">
        <v>917</v>
      </c>
      <c r="C154" s="192" t="s">
        <v>1172</v>
      </c>
      <c r="D154" s="192" t="str">
        <f aca="false">B154&amp;C154</f>
        <v>北海道日高町</v>
      </c>
      <c r="E154" s="193" t="s">
        <v>1173</v>
      </c>
      <c r="F154" s="0" t="n">
        <v>153</v>
      </c>
      <c r="H154" s="0" t="str">
        <f aca="false">IFERROR(VLOOKUP(様式２!$E$12&amp;F154,都道府県リスト47[[列1]:[二次医療圏名]],3,0),"")</f>
        <v/>
      </c>
    </row>
    <row r="155" customFormat="false" ht="18.75" hidden="false" customHeight="false" outlineLevel="0" collapsed="false">
      <c r="A155" s="191" t="str">
        <f aca="false">B155&amp;COUNTIF($B$2:B155,B155)</f>
        <v>北海道154</v>
      </c>
      <c r="B155" s="192" t="s">
        <v>917</v>
      </c>
      <c r="C155" s="192" t="s">
        <v>1174</v>
      </c>
      <c r="D155" s="192" t="str">
        <f aca="false">B155&amp;C155</f>
        <v>北海道平取町</v>
      </c>
      <c r="E155" s="193" t="s">
        <v>1173</v>
      </c>
      <c r="F155" s="0" t="n">
        <v>154</v>
      </c>
      <c r="H155" s="0" t="str">
        <f aca="false">IFERROR(VLOOKUP(様式２!$E$12&amp;F155,都道府県リスト47[[列1]:[二次医療圏名]],3,0),"")</f>
        <v/>
      </c>
    </row>
    <row r="156" customFormat="false" ht="18.75" hidden="false" customHeight="false" outlineLevel="0" collapsed="false">
      <c r="A156" s="191" t="str">
        <f aca="false">B156&amp;COUNTIF($B$2:B156,B156)</f>
        <v>北海道155</v>
      </c>
      <c r="B156" s="192" t="s">
        <v>917</v>
      </c>
      <c r="C156" s="192" t="s">
        <v>1175</v>
      </c>
      <c r="D156" s="192" t="str">
        <f aca="false">B156&amp;C156</f>
        <v>北海道新冠町</v>
      </c>
      <c r="E156" s="193" t="s">
        <v>1173</v>
      </c>
      <c r="F156" s="0" t="n">
        <v>155</v>
      </c>
      <c r="H156" s="0" t="str">
        <f aca="false">IFERROR(VLOOKUP(様式２!$E$12&amp;F156,都道府県リスト47[[列1]:[二次医療圏名]],3,0),"")</f>
        <v/>
      </c>
    </row>
    <row r="157" customFormat="false" ht="18.75" hidden="false" customHeight="false" outlineLevel="0" collapsed="false">
      <c r="A157" s="191" t="str">
        <f aca="false">B157&amp;COUNTIF($B$2:B157,B157)</f>
        <v>北海道156</v>
      </c>
      <c r="B157" s="192" t="s">
        <v>917</v>
      </c>
      <c r="C157" s="192" t="s">
        <v>1176</v>
      </c>
      <c r="D157" s="192" t="str">
        <f aca="false">B157&amp;C157</f>
        <v>北海道浦河町</v>
      </c>
      <c r="E157" s="193" t="s">
        <v>1173</v>
      </c>
      <c r="F157" s="0" t="n">
        <v>156</v>
      </c>
      <c r="H157" s="0" t="str">
        <f aca="false">IFERROR(VLOOKUP(様式２!$E$12&amp;F157,都道府県リスト47[[列1]:[二次医療圏名]],3,0),"")</f>
        <v/>
      </c>
    </row>
    <row r="158" customFormat="false" ht="18.75" hidden="false" customHeight="false" outlineLevel="0" collapsed="false">
      <c r="A158" s="191" t="str">
        <f aca="false">B158&amp;COUNTIF($B$2:B158,B158)</f>
        <v>北海道157</v>
      </c>
      <c r="B158" s="192" t="s">
        <v>917</v>
      </c>
      <c r="C158" s="192" t="s">
        <v>1177</v>
      </c>
      <c r="D158" s="192" t="str">
        <f aca="false">B158&amp;C158</f>
        <v>北海道様似町</v>
      </c>
      <c r="E158" s="193" t="s">
        <v>1173</v>
      </c>
      <c r="F158" s="0" t="n">
        <v>157</v>
      </c>
      <c r="H158" s="0" t="str">
        <f aca="false">IFERROR(VLOOKUP(様式２!$E$12&amp;F158,都道府県リスト47[[列1]:[二次医療圏名]],3,0),"")</f>
        <v/>
      </c>
    </row>
    <row r="159" customFormat="false" ht="18.75" hidden="false" customHeight="false" outlineLevel="0" collapsed="false">
      <c r="A159" s="191" t="str">
        <f aca="false">B159&amp;COUNTIF($B$2:B159,B159)</f>
        <v>北海道158</v>
      </c>
      <c r="B159" s="192" t="s">
        <v>917</v>
      </c>
      <c r="C159" s="192" t="s">
        <v>1178</v>
      </c>
      <c r="D159" s="192" t="str">
        <f aca="false">B159&amp;C159</f>
        <v>北海道えりも町</v>
      </c>
      <c r="E159" s="193" t="s">
        <v>1173</v>
      </c>
      <c r="F159" s="0" t="n">
        <v>158</v>
      </c>
      <c r="H159" s="0" t="str">
        <f aca="false">IFERROR(VLOOKUP(様式２!$E$12&amp;F159,都道府県リスト47[[列1]:[二次医療圏名]],3,0),"")</f>
        <v/>
      </c>
    </row>
    <row r="160" customFormat="false" ht="18.75" hidden="false" customHeight="false" outlineLevel="0" collapsed="false">
      <c r="A160" s="191" t="str">
        <f aca="false">B160&amp;COUNTIF($B$2:B160,B160)</f>
        <v>北海道159</v>
      </c>
      <c r="B160" s="192" t="s">
        <v>917</v>
      </c>
      <c r="C160" s="192" t="s">
        <v>1179</v>
      </c>
      <c r="D160" s="192" t="str">
        <f aca="false">B160&amp;C160</f>
        <v>北海道新ひだか町</v>
      </c>
      <c r="E160" s="193" t="s">
        <v>1173</v>
      </c>
      <c r="F160" s="0" t="n">
        <v>159</v>
      </c>
      <c r="H160" s="0" t="str">
        <f aca="false">IFERROR(VLOOKUP(様式２!$E$12&amp;F160,都道府県リスト47[[列1]:[二次医療圏名]],3,0),"")</f>
        <v/>
      </c>
    </row>
    <row r="161" customFormat="false" ht="18.75" hidden="false" customHeight="false" outlineLevel="0" collapsed="false">
      <c r="A161" s="191" t="str">
        <f aca="false">B161&amp;COUNTIF($B$2:B161,B161)</f>
        <v>北海道160</v>
      </c>
      <c r="B161" s="192" t="s">
        <v>917</v>
      </c>
      <c r="C161" s="192" t="s">
        <v>1180</v>
      </c>
      <c r="D161" s="192" t="str">
        <f aca="false">B161&amp;C161</f>
        <v>北海道音更町</v>
      </c>
      <c r="E161" s="193" t="s">
        <v>958</v>
      </c>
      <c r="F161" s="0" t="n">
        <v>160</v>
      </c>
      <c r="H161" s="0" t="str">
        <f aca="false">IFERROR(VLOOKUP(様式２!$E$12&amp;F161,都道府県リスト47[[列1]:[二次医療圏名]],3,0),"")</f>
        <v/>
      </c>
    </row>
    <row r="162" customFormat="false" ht="18.75" hidden="false" customHeight="false" outlineLevel="0" collapsed="false">
      <c r="A162" s="191" t="str">
        <f aca="false">B162&amp;COUNTIF($B$2:B162,B162)</f>
        <v>北海道161</v>
      </c>
      <c r="B162" s="192" t="s">
        <v>917</v>
      </c>
      <c r="C162" s="192" t="s">
        <v>1181</v>
      </c>
      <c r="D162" s="192" t="str">
        <f aca="false">B162&amp;C162</f>
        <v>北海道士幌町</v>
      </c>
      <c r="E162" s="193" t="s">
        <v>958</v>
      </c>
      <c r="F162" s="0" t="n">
        <v>161</v>
      </c>
      <c r="H162" s="0" t="str">
        <f aca="false">IFERROR(VLOOKUP(様式２!$E$12&amp;F162,都道府県リスト47[[列1]:[二次医療圏名]],3,0),"")</f>
        <v/>
      </c>
    </row>
    <row r="163" customFormat="false" ht="18.75" hidden="false" customHeight="false" outlineLevel="0" collapsed="false">
      <c r="A163" s="191" t="str">
        <f aca="false">B163&amp;COUNTIF($B$2:B163,B163)</f>
        <v>北海道162</v>
      </c>
      <c r="B163" s="192" t="s">
        <v>917</v>
      </c>
      <c r="C163" s="192" t="s">
        <v>1182</v>
      </c>
      <c r="D163" s="192" t="str">
        <f aca="false">B163&amp;C163</f>
        <v>北海道上士幌町</v>
      </c>
      <c r="E163" s="193" t="s">
        <v>958</v>
      </c>
      <c r="F163" s="0" t="n">
        <v>162</v>
      </c>
      <c r="H163" s="0" t="str">
        <f aca="false">IFERROR(VLOOKUP(様式２!$E$12&amp;F163,都道府県リスト47[[列1]:[二次医療圏名]],3,0),"")</f>
        <v/>
      </c>
    </row>
    <row r="164" customFormat="false" ht="18.75" hidden="false" customHeight="false" outlineLevel="0" collapsed="false">
      <c r="A164" s="191" t="str">
        <f aca="false">B164&amp;COUNTIF($B$2:B164,B164)</f>
        <v>北海道163</v>
      </c>
      <c r="B164" s="192" t="s">
        <v>917</v>
      </c>
      <c r="C164" s="192" t="s">
        <v>1183</v>
      </c>
      <c r="D164" s="192" t="str">
        <f aca="false">B164&amp;C164</f>
        <v>北海道鹿追町</v>
      </c>
      <c r="E164" s="193" t="s">
        <v>958</v>
      </c>
      <c r="F164" s="0" t="n">
        <v>163</v>
      </c>
      <c r="H164" s="0" t="str">
        <f aca="false">IFERROR(VLOOKUP(様式２!$E$12&amp;F164,都道府県リスト47[[列1]:[二次医療圏名]],3,0),"")</f>
        <v/>
      </c>
    </row>
    <row r="165" customFormat="false" ht="18.75" hidden="false" customHeight="false" outlineLevel="0" collapsed="false">
      <c r="A165" s="191" t="str">
        <f aca="false">B165&amp;COUNTIF($B$2:B165,B165)</f>
        <v>北海道164</v>
      </c>
      <c r="B165" s="192" t="s">
        <v>917</v>
      </c>
      <c r="C165" s="192" t="s">
        <v>1184</v>
      </c>
      <c r="D165" s="192" t="str">
        <f aca="false">B165&amp;C165</f>
        <v>北海道新得町</v>
      </c>
      <c r="E165" s="193" t="s">
        <v>958</v>
      </c>
      <c r="F165" s="0" t="n">
        <v>164</v>
      </c>
      <c r="H165" s="0" t="str">
        <f aca="false">IFERROR(VLOOKUP(様式２!$E$12&amp;F165,都道府県リスト47[[列1]:[二次医療圏名]],3,0),"")</f>
        <v/>
      </c>
    </row>
    <row r="166" customFormat="false" ht="18.75" hidden="false" customHeight="false" outlineLevel="0" collapsed="false">
      <c r="A166" s="191" t="str">
        <f aca="false">B166&amp;COUNTIF($B$2:B166,B166)</f>
        <v>北海道165</v>
      </c>
      <c r="B166" s="192" t="s">
        <v>917</v>
      </c>
      <c r="C166" s="192" t="s">
        <v>1185</v>
      </c>
      <c r="D166" s="192" t="str">
        <f aca="false">B166&amp;C166</f>
        <v>北海道清水町</v>
      </c>
      <c r="E166" s="193" t="s">
        <v>958</v>
      </c>
      <c r="F166" s="0" t="n">
        <v>165</v>
      </c>
      <c r="H166" s="0" t="str">
        <f aca="false">IFERROR(VLOOKUP(様式２!$E$12&amp;F166,都道府県リスト47[[列1]:[二次医療圏名]],3,0),"")</f>
        <v/>
      </c>
    </row>
    <row r="167" customFormat="false" ht="18.75" hidden="false" customHeight="false" outlineLevel="0" collapsed="false">
      <c r="A167" s="191" t="str">
        <f aca="false">B167&amp;COUNTIF($B$2:B167,B167)</f>
        <v>北海道166</v>
      </c>
      <c r="B167" s="192" t="s">
        <v>917</v>
      </c>
      <c r="C167" s="192" t="s">
        <v>1186</v>
      </c>
      <c r="D167" s="192" t="str">
        <f aca="false">B167&amp;C167</f>
        <v>北海道芽室町</v>
      </c>
      <c r="E167" s="193" t="s">
        <v>958</v>
      </c>
      <c r="F167" s="0" t="n">
        <v>166</v>
      </c>
      <c r="H167" s="0" t="str">
        <f aca="false">IFERROR(VLOOKUP(様式２!$E$12&amp;F167,都道府県リスト47[[列1]:[二次医療圏名]],3,0),"")</f>
        <v/>
      </c>
    </row>
    <row r="168" customFormat="false" ht="18.75" hidden="false" customHeight="false" outlineLevel="0" collapsed="false">
      <c r="A168" s="191" t="str">
        <f aca="false">B168&amp;COUNTIF($B$2:B168,B168)</f>
        <v>北海道167</v>
      </c>
      <c r="B168" s="192" t="s">
        <v>917</v>
      </c>
      <c r="C168" s="192" t="s">
        <v>1187</v>
      </c>
      <c r="D168" s="192" t="str">
        <f aca="false">B168&amp;C168</f>
        <v>北海道中札内村</v>
      </c>
      <c r="E168" s="193" t="s">
        <v>958</v>
      </c>
      <c r="F168" s="0" t="n">
        <v>167</v>
      </c>
      <c r="H168" s="0" t="str">
        <f aca="false">IFERROR(VLOOKUP(様式２!$E$12&amp;F168,都道府県リスト47[[列1]:[二次医療圏名]],3,0),"")</f>
        <v/>
      </c>
    </row>
    <row r="169" customFormat="false" ht="18.75" hidden="false" customHeight="false" outlineLevel="0" collapsed="false">
      <c r="A169" s="191" t="str">
        <f aca="false">B169&amp;COUNTIF($B$2:B169,B169)</f>
        <v>北海道168</v>
      </c>
      <c r="B169" s="192" t="s">
        <v>917</v>
      </c>
      <c r="C169" s="192" t="s">
        <v>1188</v>
      </c>
      <c r="D169" s="192" t="str">
        <f aca="false">B169&amp;C169</f>
        <v>北海道更別村</v>
      </c>
      <c r="E169" s="193" t="s">
        <v>958</v>
      </c>
      <c r="F169" s="0" t="n">
        <v>168</v>
      </c>
      <c r="H169" s="0" t="str">
        <f aca="false">IFERROR(VLOOKUP(様式２!$E$12&amp;F169,都道府県リスト47[[列1]:[二次医療圏名]],3,0),"")</f>
        <v/>
      </c>
    </row>
    <row r="170" customFormat="false" ht="18.75" hidden="false" customHeight="false" outlineLevel="0" collapsed="false">
      <c r="A170" s="191" t="str">
        <f aca="false">B170&amp;COUNTIF($B$2:B170,B170)</f>
        <v>北海道169</v>
      </c>
      <c r="B170" s="192" t="s">
        <v>917</v>
      </c>
      <c r="C170" s="192" t="s">
        <v>1189</v>
      </c>
      <c r="D170" s="192" t="str">
        <f aca="false">B170&amp;C170</f>
        <v>北海道大樹町</v>
      </c>
      <c r="E170" s="193" t="s">
        <v>958</v>
      </c>
      <c r="F170" s="0" t="n">
        <v>169</v>
      </c>
      <c r="H170" s="0" t="str">
        <f aca="false">IFERROR(VLOOKUP(様式２!$E$12&amp;F170,都道府県リスト47[[列1]:[二次医療圏名]],3,0),"")</f>
        <v/>
      </c>
    </row>
    <row r="171" customFormat="false" ht="18.75" hidden="false" customHeight="false" outlineLevel="0" collapsed="false">
      <c r="A171" s="191" t="str">
        <f aca="false">B171&amp;COUNTIF($B$2:B171,B171)</f>
        <v>北海道170</v>
      </c>
      <c r="B171" s="192" t="s">
        <v>917</v>
      </c>
      <c r="C171" s="192" t="s">
        <v>1190</v>
      </c>
      <c r="D171" s="192" t="str">
        <f aca="false">B171&amp;C171</f>
        <v>北海道広尾町</v>
      </c>
      <c r="E171" s="193" t="s">
        <v>958</v>
      </c>
      <c r="F171" s="0" t="n">
        <v>170</v>
      </c>
      <c r="H171" s="0" t="str">
        <f aca="false">IFERROR(VLOOKUP(様式２!$E$12&amp;F171,都道府県リスト47[[列1]:[二次医療圏名]],3,0),"")</f>
        <v/>
      </c>
    </row>
    <row r="172" customFormat="false" ht="18.75" hidden="false" customHeight="false" outlineLevel="0" collapsed="false">
      <c r="A172" s="191" t="str">
        <f aca="false">B172&amp;COUNTIF($B$2:B172,B172)</f>
        <v>北海道171</v>
      </c>
      <c r="B172" s="192" t="s">
        <v>917</v>
      </c>
      <c r="C172" s="192" t="s">
        <v>1191</v>
      </c>
      <c r="D172" s="192" t="str">
        <f aca="false">B172&amp;C172</f>
        <v>北海道幕別町</v>
      </c>
      <c r="E172" s="193" t="s">
        <v>958</v>
      </c>
      <c r="F172" s="0" t="n">
        <v>171</v>
      </c>
      <c r="H172" s="0" t="str">
        <f aca="false">IFERROR(VLOOKUP(様式２!$E$12&amp;F172,都道府県リスト47[[列1]:[二次医療圏名]],3,0),"")</f>
        <v/>
      </c>
    </row>
    <row r="173" customFormat="false" ht="18.75" hidden="false" customHeight="false" outlineLevel="0" collapsed="false">
      <c r="A173" s="191" t="str">
        <f aca="false">B173&amp;COUNTIF($B$2:B173,B173)</f>
        <v>北海道172</v>
      </c>
      <c r="B173" s="192" t="s">
        <v>917</v>
      </c>
      <c r="C173" s="192" t="s">
        <v>1192</v>
      </c>
      <c r="D173" s="192" t="str">
        <f aca="false">B173&amp;C173</f>
        <v>北海道池田町</v>
      </c>
      <c r="E173" s="193" t="s">
        <v>958</v>
      </c>
      <c r="F173" s="0" t="n">
        <v>172</v>
      </c>
      <c r="H173" s="0" t="str">
        <f aca="false">IFERROR(VLOOKUP(様式２!$E$12&amp;F173,都道府県リスト47[[列1]:[二次医療圏名]],3,0),"")</f>
        <v/>
      </c>
    </row>
    <row r="174" customFormat="false" ht="18.75" hidden="false" customHeight="false" outlineLevel="0" collapsed="false">
      <c r="A174" s="191" t="str">
        <f aca="false">B174&amp;COUNTIF($B$2:B174,B174)</f>
        <v>北海道173</v>
      </c>
      <c r="B174" s="192" t="s">
        <v>917</v>
      </c>
      <c r="C174" s="192" t="s">
        <v>1193</v>
      </c>
      <c r="D174" s="192" t="str">
        <f aca="false">B174&amp;C174</f>
        <v>北海道豊頃町</v>
      </c>
      <c r="E174" s="193" t="s">
        <v>958</v>
      </c>
      <c r="F174" s="0" t="n">
        <v>173</v>
      </c>
      <c r="H174" s="0" t="str">
        <f aca="false">IFERROR(VLOOKUP(様式２!$E$12&amp;F174,都道府県リスト47[[列1]:[二次医療圏名]],3,0),"")</f>
        <v/>
      </c>
    </row>
    <row r="175" customFormat="false" ht="18.75" hidden="false" customHeight="false" outlineLevel="0" collapsed="false">
      <c r="A175" s="191" t="str">
        <f aca="false">B175&amp;COUNTIF($B$2:B175,B175)</f>
        <v>北海道174</v>
      </c>
      <c r="B175" s="192" t="s">
        <v>917</v>
      </c>
      <c r="C175" s="192" t="s">
        <v>1194</v>
      </c>
      <c r="D175" s="192" t="str">
        <f aca="false">B175&amp;C175</f>
        <v>北海道本別町</v>
      </c>
      <c r="E175" s="193" t="s">
        <v>958</v>
      </c>
      <c r="F175" s="0" t="n">
        <v>174</v>
      </c>
      <c r="H175" s="0" t="str">
        <f aca="false">IFERROR(VLOOKUP(様式２!$E$12&amp;F175,都道府県リスト47[[列1]:[二次医療圏名]],3,0),"")</f>
        <v/>
      </c>
    </row>
    <row r="176" customFormat="false" ht="18.75" hidden="false" customHeight="false" outlineLevel="0" collapsed="false">
      <c r="A176" s="191" t="str">
        <f aca="false">B176&amp;COUNTIF($B$2:B176,B176)</f>
        <v>北海道175</v>
      </c>
      <c r="B176" s="192" t="s">
        <v>917</v>
      </c>
      <c r="C176" s="192" t="s">
        <v>1195</v>
      </c>
      <c r="D176" s="192" t="str">
        <f aca="false">B176&amp;C176</f>
        <v>北海道足寄町</v>
      </c>
      <c r="E176" s="193" t="s">
        <v>958</v>
      </c>
      <c r="F176" s="0" t="n">
        <v>175</v>
      </c>
      <c r="H176" s="0" t="str">
        <f aca="false">IFERROR(VLOOKUP(様式２!$E$12&amp;F176,都道府県リスト47[[列1]:[二次医療圏名]],3,0),"")</f>
        <v/>
      </c>
    </row>
    <row r="177" customFormat="false" ht="18.75" hidden="false" customHeight="false" outlineLevel="0" collapsed="false">
      <c r="A177" s="191" t="str">
        <f aca="false">B177&amp;COUNTIF($B$2:B177,B177)</f>
        <v>北海道176</v>
      </c>
      <c r="B177" s="192" t="s">
        <v>917</v>
      </c>
      <c r="C177" s="192" t="s">
        <v>1196</v>
      </c>
      <c r="D177" s="192" t="str">
        <f aca="false">B177&amp;C177</f>
        <v>北海道陸別町</v>
      </c>
      <c r="E177" s="193" t="s">
        <v>958</v>
      </c>
      <c r="F177" s="0" t="n">
        <v>176</v>
      </c>
      <c r="H177" s="0" t="str">
        <f aca="false">IFERROR(VLOOKUP(様式２!$E$12&amp;F177,都道府県リスト47[[列1]:[二次医療圏名]],3,0),"")</f>
        <v/>
      </c>
    </row>
    <row r="178" customFormat="false" ht="18.75" hidden="false" customHeight="false" outlineLevel="0" collapsed="false">
      <c r="A178" s="191" t="str">
        <f aca="false">B178&amp;COUNTIF($B$2:B178,B178)</f>
        <v>北海道177</v>
      </c>
      <c r="B178" s="192" t="s">
        <v>917</v>
      </c>
      <c r="C178" s="192" t="s">
        <v>1197</v>
      </c>
      <c r="D178" s="192" t="str">
        <f aca="false">B178&amp;C178</f>
        <v>北海道浦幌町</v>
      </c>
      <c r="E178" s="193" t="s">
        <v>958</v>
      </c>
      <c r="F178" s="0" t="n">
        <v>177</v>
      </c>
      <c r="H178" s="0" t="str">
        <f aca="false">IFERROR(VLOOKUP(様式２!$E$12&amp;F178,都道府県リスト47[[列1]:[二次医療圏名]],3,0),"")</f>
        <v/>
      </c>
    </row>
    <row r="179" customFormat="false" ht="18.75" hidden="false" customHeight="false" outlineLevel="0" collapsed="false">
      <c r="A179" s="191" t="str">
        <f aca="false">B179&amp;COUNTIF($B$2:B179,B179)</f>
        <v>北海道178</v>
      </c>
      <c r="B179" s="192" t="s">
        <v>917</v>
      </c>
      <c r="C179" s="192" t="s">
        <v>1198</v>
      </c>
      <c r="D179" s="192" t="str">
        <f aca="false">B179&amp;C179</f>
        <v>北海道釧路町</v>
      </c>
      <c r="E179" s="193" t="s">
        <v>954</v>
      </c>
      <c r="F179" s="0" t="n">
        <v>178</v>
      </c>
      <c r="H179" s="0" t="str">
        <f aca="false">IFERROR(VLOOKUP(様式２!$E$12&amp;F179,都道府県リスト47[[列1]:[二次医療圏名]],3,0),"")</f>
        <v/>
      </c>
    </row>
    <row r="180" customFormat="false" ht="18.75" hidden="false" customHeight="false" outlineLevel="0" collapsed="false">
      <c r="A180" s="191" t="str">
        <f aca="false">B180&amp;COUNTIF($B$2:B180,B180)</f>
        <v>北海道179</v>
      </c>
      <c r="B180" s="192" t="s">
        <v>917</v>
      </c>
      <c r="C180" s="192" t="s">
        <v>1199</v>
      </c>
      <c r="D180" s="192" t="str">
        <f aca="false">B180&amp;C180</f>
        <v>北海道厚岸町</v>
      </c>
      <c r="E180" s="193" t="s">
        <v>954</v>
      </c>
      <c r="F180" s="0" t="n">
        <v>179</v>
      </c>
      <c r="H180" s="0" t="str">
        <f aca="false">IFERROR(VLOOKUP(様式２!$E$12&amp;F180,都道府県リスト47[[列1]:[二次医療圏名]],3,0),"")</f>
        <v/>
      </c>
    </row>
    <row r="181" customFormat="false" ht="18.75" hidden="false" customHeight="false" outlineLevel="0" collapsed="false">
      <c r="A181" s="191" t="str">
        <f aca="false">B181&amp;COUNTIF($B$2:B181,B181)</f>
        <v>北海道180</v>
      </c>
      <c r="B181" s="192" t="s">
        <v>917</v>
      </c>
      <c r="C181" s="192" t="s">
        <v>1200</v>
      </c>
      <c r="D181" s="192" t="str">
        <f aca="false">B181&amp;C181</f>
        <v>北海道浜中町</v>
      </c>
      <c r="E181" s="193" t="s">
        <v>954</v>
      </c>
      <c r="F181" s="0" t="n">
        <v>180</v>
      </c>
      <c r="H181" s="0" t="str">
        <f aca="false">IFERROR(VLOOKUP(様式２!$E$12&amp;F181,都道府県リスト47[[列1]:[二次医療圏名]],3,0),"")</f>
        <v/>
      </c>
    </row>
    <row r="182" customFormat="false" ht="18.75" hidden="false" customHeight="false" outlineLevel="0" collapsed="false">
      <c r="A182" s="191" t="str">
        <f aca="false">B182&amp;COUNTIF($B$2:B182,B182)</f>
        <v>北海道181</v>
      </c>
      <c r="B182" s="192" t="s">
        <v>917</v>
      </c>
      <c r="C182" s="192" t="s">
        <v>1201</v>
      </c>
      <c r="D182" s="192" t="str">
        <f aca="false">B182&amp;C182</f>
        <v>北海道標茶町</v>
      </c>
      <c r="E182" s="193" t="s">
        <v>954</v>
      </c>
      <c r="F182" s="0" t="n">
        <v>181</v>
      </c>
      <c r="H182" s="0" t="str">
        <f aca="false">IFERROR(VLOOKUP(様式２!$E$12&amp;F182,都道府県リスト47[[列1]:[二次医療圏名]],3,0),"")</f>
        <v/>
      </c>
    </row>
    <row r="183" customFormat="false" ht="18.75" hidden="false" customHeight="false" outlineLevel="0" collapsed="false">
      <c r="A183" s="191" t="str">
        <f aca="false">B183&amp;COUNTIF($B$2:B183,B183)</f>
        <v>北海道182</v>
      </c>
      <c r="B183" s="192" t="s">
        <v>917</v>
      </c>
      <c r="C183" s="192" t="s">
        <v>1202</v>
      </c>
      <c r="D183" s="192" t="str">
        <f aca="false">B183&amp;C183</f>
        <v>北海道弟子屈町</v>
      </c>
      <c r="E183" s="193" t="s">
        <v>954</v>
      </c>
      <c r="F183" s="0" t="n">
        <v>182</v>
      </c>
      <c r="H183" s="0" t="str">
        <f aca="false">IFERROR(VLOOKUP(様式２!$E$12&amp;F183,都道府県リスト47[[列1]:[二次医療圏名]],3,0),"")</f>
        <v/>
      </c>
    </row>
    <row r="184" customFormat="false" ht="18.75" hidden="false" customHeight="false" outlineLevel="0" collapsed="false">
      <c r="A184" s="191" t="str">
        <f aca="false">B184&amp;COUNTIF($B$2:B184,B184)</f>
        <v>北海道183</v>
      </c>
      <c r="B184" s="192" t="s">
        <v>917</v>
      </c>
      <c r="C184" s="192" t="s">
        <v>1203</v>
      </c>
      <c r="D184" s="192" t="str">
        <f aca="false">B184&amp;C184</f>
        <v>北海道鶴居村</v>
      </c>
      <c r="E184" s="193" t="s">
        <v>954</v>
      </c>
      <c r="F184" s="0" t="n">
        <v>183</v>
      </c>
      <c r="H184" s="0" t="str">
        <f aca="false">IFERROR(VLOOKUP(様式２!$E$12&amp;F184,都道府県リスト47[[列1]:[二次医療圏名]],3,0),"")</f>
        <v/>
      </c>
    </row>
    <row r="185" customFormat="false" ht="18.75" hidden="false" customHeight="false" outlineLevel="0" collapsed="false">
      <c r="A185" s="191" t="str">
        <f aca="false">B185&amp;COUNTIF($B$2:B185,B185)</f>
        <v>北海道184</v>
      </c>
      <c r="B185" s="192" t="s">
        <v>917</v>
      </c>
      <c r="C185" s="192" t="s">
        <v>1204</v>
      </c>
      <c r="D185" s="192" t="str">
        <f aca="false">B185&amp;C185</f>
        <v>北海道白糠町</v>
      </c>
      <c r="E185" s="193" t="s">
        <v>954</v>
      </c>
      <c r="F185" s="0" t="n">
        <v>184</v>
      </c>
      <c r="H185" s="0" t="str">
        <f aca="false">IFERROR(VLOOKUP(様式２!$E$12&amp;F185,都道府県リスト47[[列1]:[二次医療圏名]],3,0),"")</f>
        <v/>
      </c>
    </row>
    <row r="186" customFormat="false" ht="18.75" hidden="false" customHeight="false" outlineLevel="0" collapsed="false">
      <c r="A186" s="191" t="str">
        <f aca="false">B186&amp;COUNTIF($B$2:B186,B186)</f>
        <v>北海道185</v>
      </c>
      <c r="B186" s="192" t="s">
        <v>917</v>
      </c>
      <c r="C186" s="192" t="s">
        <v>1205</v>
      </c>
      <c r="D186" s="192" t="str">
        <f aca="false">B186&amp;C186</f>
        <v>北海道別海町</v>
      </c>
      <c r="E186" s="193" t="s">
        <v>1015</v>
      </c>
      <c r="F186" s="0" t="n">
        <v>185</v>
      </c>
      <c r="H186" s="0" t="str">
        <f aca="false">IFERROR(VLOOKUP(様式２!$E$12&amp;F186,都道府県リスト47[[列1]:[二次医療圏名]],3,0),"")</f>
        <v/>
      </c>
    </row>
    <row r="187" customFormat="false" ht="18.75" hidden="false" customHeight="false" outlineLevel="0" collapsed="false">
      <c r="A187" s="191" t="str">
        <f aca="false">B187&amp;COUNTIF($B$2:B187,B187)</f>
        <v>北海道186</v>
      </c>
      <c r="B187" s="192" t="s">
        <v>917</v>
      </c>
      <c r="C187" s="192" t="s">
        <v>1206</v>
      </c>
      <c r="D187" s="192" t="str">
        <f aca="false">B187&amp;C187</f>
        <v>北海道中標津町</v>
      </c>
      <c r="E187" s="193" t="s">
        <v>1015</v>
      </c>
      <c r="F187" s="0" t="n">
        <v>186</v>
      </c>
      <c r="H187" s="0" t="str">
        <f aca="false">IFERROR(VLOOKUP(様式２!$E$12&amp;F187,都道府県リスト47[[列1]:[二次医療圏名]],3,0),"")</f>
        <v/>
      </c>
    </row>
    <row r="188" customFormat="false" ht="18.75" hidden="false" customHeight="false" outlineLevel="0" collapsed="false">
      <c r="A188" s="191" t="str">
        <f aca="false">B188&amp;COUNTIF($B$2:B188,B188)</f>
        <v>北海道187</v>
      </c>
      <c r="B188" s="192" t="s">
        <v>917</v>
      </c>
      <c r="C188" s="192" t="s">
        <v>1207</v>
      </c>
      <c r="D188" s="192" t="str">
        <f aca="false">B188&amp;C188</f>
        <v>北海道標津町</v>
      </c>
      <c r="E188" s="193" t="s">
        <v>1015</v>
      </c>
      <c r="F188" s="0" t="n">
        <v>187</v>
      </c>
      <c r="H188" s="0" t="str">
        <f aca="false">IFERROR(VLOOKUP(様式２!$E$12&amp;F188,都道府県リスト47[[列1]:[二次医療圏名]],3,0),"")</f>
        <v/>
      </c>
    </row>
    <row r="189" customFormat="false" ht="18.75" hidden="false" customHeight="false" outlineLevel="0" collapsed="false">
      <c r="A189" s="191" t="str">
        <f aca="false">B189&amp;COUNTIF($B$2:B189,B189)</f>
        <v>北海道188</v>
      </c>
      <c r="B189" s="192" t="s">
        <v>917</v>
      </c>
      <c r="C189" s="192" t="s">
        <v>1208</v>
      </c>
      <c r="D189" s="192" t="str">
        <f aca="false">B189&amp;C189</f>
        <v>北海道羅臼町</v>
      </c>
      <c r="E189" s="193" t="s">
        <v>1015</v>
      </c>
      <c r="F189" s="0" t="n">
        <v>188</v>
      </c>
      <c r="H189" s="0" t="str">
        <f aca="false">IFERROR(VLOOKUP(様式２!$E$12&amp;F189,都道府県リスト47[[列1]:[二次医療圏名]],3,0),"")</f>
        <v/>
      </c>
    </row>
    <row r="190" customFormat="false" ht="18.75" hidden="false" customHeight="false" outlineLevel="0" collapsed="false">
      <c r="A190" s="191" t="str">
        <f aca="false">B190&amp;COUNTIF($B$2:B190,B190)</f>
        <v>青森県1</v>
      </c>
      <c r="B190" s="192" t="s">
        <v>921</v>
      </c>
      <c r="C190" s="192" t="s">
        <v>1209</v>
      </c>
      <c r="D190" s="192" t="str">
        <f aca="false">B190&amp;C190</f>
        <v>青森県青森市</v>
      </c>
      <c r="E190" s="193" t="s">
        <v>1210</v>
      </c>
    </row>
    <row r="191" customFormat="false" ht="18.75" hidden="false" customHeight="false" outlineLevel="0" collapsed="false">
      <c r="A191" s="191" t="str">
        <f aca="false">B191&amp;COUNTIF($B$2:B191,B191)</f>
        <v>青森県2</v>
      </c>
      <c r="B191" s="192" t="s">
        <v>921</v>
      </c>
      <c r="C191" s="192" t="s">
        <v>1211</v>
      </c>
      <c r="D191" s="192" t="str">
        <f aca="false">B191&amp;C191</f>
        <v>青森県弘前市</v>
      </c>
      <c r="E191" s="193" t="s">
        <v>1212</v>
      </c>
    </row>
    <row r="192" customFormat="false" ht="18.75" hidden="false" customHeight="false" outlineLevel="0" collapsed="false">
      <c r="A192" s="191" t="str">
        <f aca="false">B192&amp;COUNTIF($B$2:B192,B192)</f>
        <v>青森県3</v>
      </c>
      <c r="B192" s="192" t="s">
        <v>921</v>
      </c>
      <c r="C192" s="192" t="s">
        <v>1213</v>
      </c>
      <c r="D192" s="192" t="str">
        <f aca="false">B192&amp;C192</f>
        <v>青森県八戸市</v>
      </c>
      <c r="E192" s="193" t="s">
        <v>1214</v>
      </c>
    </row>
    <row r="193" customFormat="false" ht="18.75" hidden="false" customHeight="false" outlineLevel="0" collapsed="false">
      <c r="A193" s="191" t="str">
        <f aca="false">B193&amp;COUNTIF($B$2:B193,B193)</f>
        <v>青森県4</v>
      </c>
      <c r="B193" s="192" t="s">
        <v>921</v>
      </c>
      <c r="C193" s="192" t="s">
        <v>1215</v>
      </c>
      <c r="D193" s="192" t="str">
        <f aca="false">B193&amp;C193</f>
        <v>青森県黒石市</v>
      </c>
      <c r="E193" s="193" t="s">
        <v>1212</v>
      </c>
    </row>
    <row r="194" customFormat="false" ht="18.75" hidden="false" customHeight="false" outlineLevel="0" collapsed="false">
      <c r="A194" s="191" t="str">
        <f aca="false">B194&amp;COUNTIF($B$2:B194,B194)</f>
        <v>青森県5</v>
      </c>
      <c r="B194" s="192" t="s">
        <v>921</v>
      </c>
      <c r="C194" s="192" t="s">
        <v>1216</v>
      </c>
      <c r="D194" s="192" t="str">
        <f aca="false">B194&amp;C194</f>
        <v>青森県五所川原市</v>
      </c>
      <c r="E194" s="193" t="s">
        <v>1217</v>
      </c>
    </row>
    <row r="195" customFormat="false" ht="18.75" hidden="false" customHeight="false" outlineLevel="0" collapsed="false">
      <c r="A195" s="191" t="str">
        <f aca="false">B195&amp;COUNTIF($B$2:B195,B195)</f>
        <v>青森県6</v>
      </c>
      <c r="B195" s="192" t="s">
        <v>921</v>
      </c>
      <c r="C195" s="192" t="s">
        <v>1218</v>
      </c>
      <c r="D195" s="192" t="str">
        <f aca="false">B195&amp;C195</f>
        <v>青森県十和田市</v>
      </c>
      <c r="E195" s="193" t="s">
        <v>1219</v>
      </c>
    </row>
    <row r="196" customFormat="false" ht="18.75" hidden="false" customHeight="false" outlineLevel="0" collapsed="false">
      <c r="A196" s="191" t="str">
        <f aca="false">B196&amp;COUNTIF($B$2:B196,B196)</f>
        <v>青森県7</v>
      </c>
      <c r="B196" s="192" t="s">
        <v>921</v>
      </c>
      <c r="C196" s="192" t="s">
        <v>1220</v>
      </c>
      <c r="D196" s="192" t="str">
        <f aca="false">B196&amp;C196</f>
        <v>青森県三沢市</v>
      </c>
      <c r="E196" s="193" t="s">
        <v>1219</v>
      </c>
    </row>
    <row r="197" customFormat="false" ht="18.75" hidden="false" customHeight="false" outlineLevel="0" collapsed="false">
      <c r="A197" s="191" t="str">
        <f aca="false">B197&amp;COUNTIF($B$2:B197,B197)</f>
        <v>青森県8</v>
      </c>
      <c r="B197" s="192" t="s">
        <v>921</v>
      </c>
      <c r="C197" s="192" t="s">
        <v>1221</v>
      </c>
      <c r="D197" s="192" t="str">
        <f aca="false">B197&amp;C197</f>
        <v>青森県むつ市</v>
      </c>
      <c r="E197" s="193" t="s">
        <v>1222</v>
      </c>
    </row>
    <row r="198" customFormat="false" ht="18.75" hidden="false" customHeight="false" outlineLevel="0" collapsed="false">
      <c r="A198" s="191" t="str">
        <f aca="false">B198&amp;COUNTIF($B$2:B198,B198)</f>
        <v>青森県9</v>
      </c>
      <c r="B198" s="192" t="s">
        <v>921</v>
      </c>
      <c r="C198" s="192" t="s">
        <v>1223</v>
      </c>
      <c r="D198" s="192" t="str">
        <f aca="false">B198&amp;C198</f>
        <v>青森県つがる市</v>
      </c>
      <c r="E198" s="193" t="s">
        <v>1217</v>
      </c>
    </row>
    <row r="199" customFormat="false" ht="18.75" hidden="false" customHeight="false" outlineLevel="0" collapsed="false">
      <c r="A199" s="191" t="str">
        <f aca="false">B199&amp;COUNTIF($B$2:B199,B199)</f>
        <v>青森県10</v>
      </c>
      <c r="B199" s="192" t="s">
        <v>921</v>
      </c>
      <c r="C199" s="192" t="s">
        <v>1224</v>
      </c>
      <c r="D199" s="192" t="str">
        <f aca="false">B199&amp;C199</f>
        <v>青森県平川市</v>
      </c>
      <c r="E199" s="193" t="s">
        <v>1212</v>
      </c>
    </row>
    <row r="200" customFormat="false" ht="18.75" hidden="false" customHeight="false" outlineLevel="0" collapsed="false">
      <c r="A200" s="191" t="str">
        <f aca="false">B200&amp;COUNTIF($B$2:B200,B200)</f>
        <v>青森県11</v>
      </c>
      <c r="B200" s="192" t="s">
        <v>921</v>
      </c>
      <c r="C200" s="192" t="s">
        <v>1225</v>
      </c>
      <c r="D200" s="192" t="str">
        <f aca="false">B200&amp;C200</f>
        <v>青森県平内町</v>
      </c>
      <c r="E200" s="193" t="s">
        <v>1210</v>
      </c>
    </row>
    <row r="201" customFormat="false" ht="18.75" hidden="false" customHeight="false" outlineLevel="0" collapsed="false">
      <c r="A201" s="191" t="str">
        <f aca="false">B201&amp;COUNTIF($B$2:B201,B201)</f>
        <v>青森県12</v>
      </c>
      <c r="B201" s="192" t="s">
        <v>921</v>
      </c>
      <c r="C201" s="192" t="s">
        <v>1226</v>
      </c>
      <c r="D201" s="192" t="str">
        <f aca="false">B201&amp;C201</f>
        <v>青森県今別町</v>
      </c>
      <c r="E201" s="193" t="s">
        <v>1210</v>
      </c>
    </row>
    <row r="202" customFormat="false" ht="18.75" hidden="false" customHeight="false" outlineLevel="0" collapsed="false">
      <c r="A202" s="191" t="str">
        <f aca="false">B202&amp;COUNTIF($B$2:B202,B202)</f>
        <v>青森県13</v>
      </c>
      <c r="B202" s="192" t="s">
        <v>921</v>
      </c>
      <c r="C202" s="192" t="s">
        <v>1227</v>
      </c>
      <c r="D202" s="192" t="str">
        <f aca="false">B202&amp;C202</f>
        <v>青森県蓬田村</v>
      </c>
      <c r="E202" s="193" t="s">
        <v>1210</v>
      </c>
    </row>
    <row r="203" customFormat="false" ht="18.75" hidden="false" customHeight="false" outlineLevel="0" collapsed="false">
      <c r="A203" s="191" t="str">
        <f aca="false">B203&amp;COUNTIF($B$2:B203,B203)</f>
        <v>青森県14</v>
      </c>
      <c r="B203" s="192" t="s">
        <v>921</v>
      </c>
      <c r="C203" s="192" t="s">
        <v>1228</v>
      </c>
      <c r="D203" s="192" t="str">
        <f aca="false">B203&amp;C203</f>
        <v>青森県外ヶ浜町</v>
      </c>
      <c r="E203" s="193" t="s">
        <v>1210</v>
      </c>
    </row>
    <row r="204" customFormat="false" ht="18.75" hidden="false" customHeight="false" outlineLevel="0" collapsed="false">
      <c r="A204" s="191" t="str">
        <f aca="false">B204&amp;COUNTIF($B$2:B204,B204)</f>
        <v>青森県15</v>
      </c>
      <c r="B204" s="192" t="s">
        <v>921</v>
      </c>
      <c r="C204" s="192" t="s">
        <v>1229</v>
      </c>
      <c r="D204" s="192" t="str">
        <f aca="false">B204&amp;C204</f>
        <v>青森県鰺ヶ沢町</v>
      </c>
      <c r="E204" s="193" t="s">
        <v>1217</v>
      </c>
    </row>
    <row r="205" customFormat="false" ht="18.75" hidden="false" customHeight="false" outlineLevel="0" collapsed="false">
      <c r="A205" s="191" t="str">
        <f aca="false">B205&amp;COUNTIF($B$2:B205,B205)</f>
        <v>青森県16</v>
      </c>
      <c r="B205" s="192" t="s">
        <v>921</v>
      </c>
      <c r="C205" s="192" t="s">
        <v>1230</v>
      </c>
      <c r="D205" s="192" t="str">
        <f aca="false">B205&amp;C205</f>
        <v>青森県深浦町</v>
      </c>
      <c r="E205" s="193" t="s">
        <v>1217</v>
      </c>
    </row>
    <row r="206" customFormat="false" ht="18.75" hidden="false" customHeight="false" outlineLevel="0" collapsed="false">
      <c r="A206" s="191" t="str">
        <f aca="false">B206&amp;COUNTIF($B$2:B206,B206)</f>
        <v>青森県17</v>
      </c>
      <c r="B206" s="192" t="s">
        <v>921</v>
      </c>
      <c r="C206" s="192" t="s">
        <v>1231</v>
      </c>
      <c r="D206" s="192" t="str">
        <f aca="false">B206&amp;C206</f>
        <v>青森県西目屋村</v>
      </c>
      <c r="E206" s="193" t="s">
        <v>1212</v>
      </c>
    </row>
    <row r="207" customFormat="false" ht="18.75" hidden="false" customHeight="false" outlineLevel="0" collapsed="false">
      <c r="A207" s="191" t="str">
        <f aca="false">B207&amp;COUNTIF($B$2:B207,B207)</f>
        <v>青森県18</v>
      </c>
      <c r="B207" s="192" t="s">
        <v>921</v>
      </c>
      <c r="C207" s="192" t="s">
        <v>1232</v>
      </c>
      <c r="D207" s="192" t="str">
        <f aca="false">B207&amp;C207</f>
        <v>青森県藤崎町</v>
      </c>
      <c r="E207" s="193" t="s">
        <v>1212</v>
      </c>
    </row>
    <row r="208" customFormat="false" ht="18.75" hidden="false" customHeight="false" outlineLevel="0" collapsed="false">
      <c r="A208" s="191" t="str">
        <f aca="false">B208&amp;COUNTIF($B$2:B208,B208)</f>
        <v>青森県19</v>
      </c>
      <c r="B208" s="192" t="s">
        <v>921</v>
      </c>
      <c r="C208" s="192" t="s">
        <v>1233</v>
      </c>
      <c r="D208" s="192" t="str">
        <f aca="false">B208&amp;C208</f>
        <v>青森県大鰐町</v>
      </c>
      <c r="E208" s="193" t="s">
        <v>1212</v>
      </c>
    </row>
    <row r="209" customFormat="false" ht="18.75" hidden="false" customHeight="false" outlineLevel="0" collapsed="false">
      <c r="A209" s="191" t="str">
        <f aca="false">B209&amp;COUNTIF($B$2:B209,B209)</f>
        <v>青森県20</v>
      </c>
      <c r="B209" s="192" t="s">
        <v>921</v>
      </c>
      <c r="C209" s="192" t="s">
        <v>1234</v>
      </c>
      <c r="D209" s="192" t="str">
        <f aca="false">B209&amp;C209</f>
        <v>青森県田舎館村</v>
      </c>
      <c r="E209" s="193" t="s">
        <v>1212</v>
      </c>
    </row>
    <row r="210" customFormat="false" ht="18.75" hidden="false" customHeight="false" outlineLevel="0" collapsed="false">
      <c r="A210" s="191" t="str">
        <f aca="false">B210&amp;COUNTIF($B$2:B210,B210)</f>
        <v>青森県21</v>
      </c>
      <c r="B210" s="192" t="s">
        <v>921</v>
      </c>
      <c r="C210" s="192" t="s">
        <v>1235</v>
      </c>
      <c r="D210" s="192" t="str">
        <f aca="false">B210&amp;C210</f>
        <v>青森県板柳町</v>
      </c>
      <c r="E210" s="193" t="s">
        <v>1212</v>
      </c>
    </row>
    <row r="211" customFormat="false" ht="18.75" hidden="false" customHeight="false" outlineLevel="0" collapsed="false">
      <c r="A211" s="191" t="str">
        <f aca="false">B211&amp;COUNTIF($B$2:B211,B211)</f>
        <v>青森県22</v>
      </c>
      <c r="B211" s="192" t="s">
        <v>921</v>
      </c>
      <c r="C211" s="192" t="s">
        <v>1236</v>
      </c>
      <c r="D211" s="192" t="str">
        <f aca="false">B211&amp;C211</f>
        <v>青森県鶴田町</v>
      </c>
      <c r="E211" s="193" t="s">
        <v>1217</v>
      </c>
    </row>
    <row r="212" customFormat="false" ht="18.75" hidden="false" customHeight="false" outlineLevel="0" collapsed="false">
      <c r="A212" s="191" t="str">
        <f aca="false">B212&amp;COUNTIF($B$2:B212,B212)</f>
        <v>青森県23</v>
      </c>
      <c r="B212" s="192" t="s">
        <v>921</v>
      </c>
      <c r="C212" s="192" t="s">
        <v>1237</v>
      </c>
      <c r="D212" s="192" t="str">
        <f aca="false">B212&amp;C212</f>
        <v>青森県中泊町</v>
      </c>
      <c r="E212" s="193" t="s">
        <v>1217</v>
      </c>
    </row>
    <row r="213" customFormat="false" ht="18.75" hidden="false" customHeight="false" outlineLevel="0" collapsed="false">
      <c r="A213" s="191" t="str">
        <f aca="false">B213&amp;COUNTIF($B$2:B213,B213)</f>
        <v>青森県24</v>
      </c>
      <c r="B213" s="192" t="s">
        <v>921</v>
      </c>
      <c r="C213" s="192" t="s">
        <v>1238</v>
      </c>
      <c r="D213" s="192" t="str">
        <f aca="false">B213&amp;C213</f>
        <v>青森県野辺地町</v>
      </c>
      <c r="E213" s="193" t="s">
        <v>1219</v>
      </c>
    </row>
    <row r="214" customFormat="false" ht="18.75" hidden="false" customHeight="false" outlineLevel="0" collapsed="false">
      <c r="A214" s="191" t="str">
        <f aca="false">B214&amp;COUNTIF($B$2:B214,B214)</f>
        <v>青森県25</v>
      </c>
      <c r="B214" s="192" t="s">
        <v>921</v>
      </c>
      <c r="C214" s="192" t="s">
        <v>1239</v>
      </c>
      <c r="D214" s="192" t="str">
        <f aca="false">B214&amp;C214</f>
        <v>青森県七戸町</v>
      </c>
      <c r="E214" s="193" t="s">
        <v>1219</v>
      </c>
    </row>
    <row r="215" customFormat="false" ht="18.75" hidden="false" customHeight="false" outlineLevel="0" collapsed="false">
      <c r="A215" s="191" t="str">
        <f aca="false">B215&amp;COUNTIF($B$2:B215,B215)</f>
        <v>青森県26</v>
      </c>
      <c r="B215" s="192" t="s">
        <v>921</v>
      </c>
      <c r="C215" s="192" t="s">
        <v>1240</v>
      </c>
      <c r="D215" s="192" t="str">
        <f aca="false">B215&amp;C215</f>
        <v>青森県六戸町</v>
      </c>
      <c r="E215" s="193" t="s">
        <v>1219</v>
      </c>
    </row>
    <row r="216" customFormat="false" ht="18.75" hidden="false" customHeight="false" outlineLevel="0" collapsed="false">
      <c r="A216" s="191" t="str">
        <f aca="false">B216&amp;COUNTIF($B$2:B216,B216)</f>
        <v>青森県27</v>
      </c>
      <c r="B216" s="192" t="s">
        <v>921</v>
      </c>
      <c r="C216" s="192" t="s">
        <v>1241</v>
      </c>
      <c r="D216" s="192" t="str">
        <f aca="false">B216&amp;C216</f>
        <v>青森県横浜町</v>
      </c>
      <c r="E216" s="193" t="s">
        <v>1219</v>
      </c>
    </row>
    <row r="217" customFormat="false" ht="18.75" hidden="false" customHeight="false" outlineLevel="0" collapsed="false">
      <c r="A217" s="191" t="str">
        <f aca="false">B217&amp;COUNTIF($B$2:B217,B217)</f>
        <v>青森県28</v>
      </c>
      <c r="B217" s="192" t="s">
        <v>921</v>
      </c>
      <c r="C217" s="192" t="s">
        <v>1242</v>
      </c>
      <c r="D217" s="192" t="str">
        <f aca="false">B217&amp;C217</f>
        <v>青森県東北町</v>
      </c>
      <c r="E217" s="193" t="s">
        <v>1219</v>
      </c>
    </row>
    <row r="218" customFormat="false" ht="18.75" hidden="false" customHeight="false" outlineLevel="0" collapsed="false">
      <c r="A218" s="191" t="str">
        <f aca="false">B218&amp;COUNTIF($B$2:B218,B218)</f>
        <v>青森県29</v>
      </c>
      <c r="B218" s="192" t="s">
        <v>921</v>
      </c>
      <c r="C218" s="192" t="s">
        <v>1243</v>
      </c>
      <c r="D218" s="192" t="str">
        <f aca="false">B218&amp;C218</f>
        <v>青森県六ヶ所村</v>
      </c>
      <c r="E218" s="193" t="s">
        <v>1219</v>
      </c>
    </row>
    <row r="219" customFormat="false" ht="18.75" hidden="false" customHeight="false" outlineLevel="0" collapsed="false">
      <c r="A219" s="191" t="str">
        <f aca="false">B219&amp;COUNTIF($B$2:B219,B219)</f>
        <v>青森県30</v>
      </c>
      <c r="B219" s="192" t="s">
        <v>921</v>
      </c>
      <c r="C219" s="192" t="s">
        <v>1244</v>
      </c>
      <c r="D219" s="192" t="str">
        <f aca="false">B219&amp;C219</f>
        <v>青森県おいらせ町</v>
      </c>
      <c r="E219" s="193" t="s">
        <v>1214</v>
      </c>
    </row>
    <row r="220" customFormat="false" ht="18.75" hidden="false" customHeight="false" outlineLevel="0" collapsed="false">
      <c r="A220" s="191" t="str">
        <f aca="false">B220&amp;COUNTIF($B$2:B220,B220)</f>
        <v>青森県31</v>
      </c>
      <c r="B220" s="192" t="s">
        <v>921</v>
      </c>
      <c r="C220" s="192" t="s">
        <v>1245</v>
      </c>
      <c r="D220" s="192" t="str">
        <f aca="false">B220&amp;C220</f>
        <v>青森県大間町</v>
      </c>
      <c r="E220" s="193" t="s">
        <v>1222</v>
      </c>
    </row>
    <row r="221" customFormat="false" ht="18.75" hidden="false" customHeight="false" outlineLevel="0" collapsed="false">
      <c r="A221" s="191" t="str">
        <f aca="false">B221&amp;COUNTIF($B$2:B221,B221)</f>
        <v>青森県32</v>
      </c>
      <c r="B221" s="192" t="s">
        <v>921</v>
      </c>
      <c r="C221" s="192" t="s">
        <v>1246</v>
      </c>
      <c r="D221" s="192" t="str">
        <f aca="false">B221&amp;C221</f>
        <v>青森県東通村</v>
      </c>
      <c r="E221" s="193" t="s">
        <v>1222</v>
      </c>
    </row>
    <row r="222" customFormat="false" ht="18.75" hidden="false" customHeight="false" outlineLevel="0" collapsed="false">
      <c r="A222" s="191" t="str">
        <f aca="false">B222&amp;COUNTIF($B$2:B222,B222)</f>
        <v>青森県33</v>
      </c>
      <c r="B222" s="192" t="s">
        <v>921</v>
      </c>
      <c r="C222" s="192" t="s">
        <v>1247</v>
      </c>
      <c r="D222" s="192" t="str">
        <f aca="false">B222&amp;C222</f>
        <v>青森県風間浦村</v>
      </c>
      <c r="E222" s="193" t="s">
        <v>1222</v>
      </c>
    </row>
    <row r="223" customFormat="false" ht="18.75" hidden="false" customHeight="false" outlineLevel="0" collapsed="false">
      <c r="A223" s="191" t="str">
        <f aca="false">B223&amp;COUNTIF($B$2:B223,B223)</f>
        <v>青森県34</v>
      </c>
      <c r="B223" s="192" t="s">
        <v>921</v>
      </c>
      <c r="C223" s="192" t="s">
        <v>1248</v>
      </c>
      <c r="D223" s="192" t="str">
        <f aca="false">B223&amp;C223</f>
        <v>青森県佐井村</v>
      </c>
      <c r="E223" s="193" t="s">
        <v>1222</v>
      </c>
    </row>
    <row r="224" customFormat="false" ht="18.75" hidden="false" customHeight="false" outlineLevel="0" collapsed="false">
      <c r="A224" s="191" t="str">
        <f aca="false">B224&amp;COUNTIF($B$2:B224,B224)</f>
        <v>青森県35</v>
      </c>
      <c r="B224" s="192" t="s">
        <v>921</v>
      </c>
      <c r="C224" s="192" t="s">
        <v>1249</v>
      </c>
      <c r="D224" s="192" t="str">
        <f aca="false">B224&amp;C224</f>
        <v>青森県三戸町</v>
      </c>
      <c r="E224" s="193" t="s">
        <v>1214</v>
      </c>
    </row>
    <row r="225" customFormat="false" ht="18.75" hidden="false" customHeight="false" outlineLevel="0" collapsed="false">
      <c r="A225" s="191" t="str">
        <f aca="false">B225&amp;COUNTIF($B$2:B225,B225)</f>
        <v>青森県36</v>
      </c>
      <c r="B225" s="192" t="s">
        <v>921</v>
      </c>
      <c r="C225" s="192" t="s">
        <v>1250</v>
      </c>
      <c r="D225" s="192" t="str">
        <f aca="false">B225&amp;C225</f>
        <v>青森県五戸町</v>
      </c>
      <c r="E225" s="193" t="s">
        <v>1214</v>
      </c>
    </row>
    <row r="226" customFormat="false" ht="18.75" hidden="false" customHeight="false" outlineLevel="0" collapsed="false">
      <c r="A226" s="191" t="str">
        <f aca="false">B226&amp;COUNTIF($B$2:B226,B226)</f>
        <v>青森県37</v>
      </c>
      <c r="B226" s="192" t="s">
        <v>921</v>
      </c>
      <c r="C226" s="192" t="s">
        <v>1251</v>
      </c>
      <c r="D226" s="192" t="str">
        <f aca="false">B226&amp;C226</f>
        <v>青森県田子町</v>
      </c>
      <c r="E226" s="193" t="s">
        <v>1214</v>
      </c>
    </row>
    <row r="227" customFormat="false" ht="18.75" hidden="false" customHeight="false" outlineLevel="0" collapsed="false">
      <c r="A227" s="191" t="str">
        <f aca="false">B227&amp;COUNTIF($B$2:B227,B227)</f>
        <v>青森県38</v>
      </c>
      <c r="B227" s="192" t="s">
        <v>921</v>
      </c>
      <c r="C227" s="192" t="s">
        <v>1252</v>
      </c>
      <c r="D227" s="192" t="str">
        <f aca="false">B227&amp;C227</f>
        <v>青森県南部町</v>
      </c>
      <c r="E227" s="193" t="s">
        <v>1214</v>
      </c>
    </row>
    <row r="228" customFormat="false" ht="18.75" hidden="false" customHeight="false" outlineLevel="0" collapsed="false">
      <c r="A228" s="191" t="str">
        <f aca="false">B228&amp;COUNTIF($B$2:B228,B228)</f>
        <v>青森県39</v>
      </c>
      <c r="B228" s="192" t="s">
        <v>921</v>
      </c>
      <c r="C228" s="192" t="s">
        <v>1253</v>
      </c>
      <c r="D228" s="192" t="str">
        <f aca="false">B228&amp;C228</f>
        <v>青森県階上町</v>
      </c>
      <c r="E228" s="193" t="s">
        <v>1214</v>
      </c>
    </row>
    <row r="229" customFormat="false" ht="18.75" hidden="false" customHeight="false" outlineLevel="0" collapsed="false">
      <c r="A229" s="191" t="str">
        <f aca="false">B229&amp;COUNTIF($B$2:B229,B229)</f>
        <v>青森県40</v>
      </c>
      <c r="B229" s="192" t="s">
        <v>921</v>
      </c>
      <c r="C229" s="192" t="s">
        <v>1254</v>
      </c>
      <c r="D229" s="192" t="str">
        <f aca="false">B229&amp;C229</f>
        <v>青森県新郷村</v>
      </c>
      <c r="E229" s="193" t="s">
        <v>1214</v>
      </c>
    </row>
    <row r="230" customFormat="false" ht="18.75" hidden="false" customHeight="false" outlineLevel="0" collapsed="false">
      <c r="A230" s="191" t="str">
        <f aca="false">B230&amp;COUNTIF($B$2:B230,B230)</f>
        <v>岩手県1</v>
      </c>
      <c r="B230" s="192" t="s">
        <v>923</v>
      </c>
      <c r="C230" s="192" t="s">
        <v>1255</v>
      </c>
      <c r="D230" s="192" t="str">
        <f aca="false">B230&amp;C230</f>
        <v>岩手県盛岡市</v>
      </c>
      <c r="E230" s="193" t="s">
        <v>1256</v>
      </c>
    </row>
    <row r="231" customFormat="false" ht="18.75" hidden="false" customHeight="false" outlineLevel="0" collapsed="false">
      <c r="A231" s="191" t="str">
        <f aca="false">B231&amp;COUNTIF($B$2:B231,B231)</f>
        <v>岩手県2</v>
      </c>
      <c r="B231" s="192" t="s">
        <v>923</v>
      </c>
      <c r="C231" s="192" t="s">
        <v>1257</v>
      </c>
      <c r="D231" s="192" t="str">
        <f aca="false">B231&amp;C231</f>
        <v>岩手県宮古市</v>
      </c>
      <c r="E231" s="193" t="s">
        <v>1258</v>
      </c>
    </row>
    <row r="232" customFormat="false" ht="18.75" hidden="false" customHeight="false" outlineLevel="0" collapsed="false">
      <c r="A232" s="191" t="str">
        <f aca="false">B232&amp;COUNTIF($B$2:B232,B232)</f>
        <v>岩手県3</v>
      </c>
      <c r="B232" s="192" t="s">
        <v>923</v>
      </c>
      <c r="C232" s="192" t="s">
        <v>1259</v>
      </c>
      <c r="D232" s="192" t="str">
        <f aca="false">B232&amp;C232</f>
        <v>岩手県大船渡市</v>
      </c>
      <c r="E232" s="193" t="s">
        <v>1260</v>
      </c>
    </row>
    <row r="233" customFormat="false" ht="18.75" hidden="false" customHeight="false" outlineLevel="0" collapsed="false">
      <c r="A233" s="191" t="str">
        <f aca="false">B233&amp;COUNTIF($B$2:B233,B233)</f>
        <v>岩手県4</v>
      </c>
      <c r="B233" s="192" t="s">
        <v>923</v>
      </c>
      <c r="C233" s="192" t="s">
        <v>1261</v>
      </c>
      <c r="D233" s="192" t="str">
        <f aca="false">B233&amp;C233</f>
        <v>岩手県花巻市</v>
      </c>
      <c r="E233" s="193" t="s">
        <v>1262</v>
      </c>
    </row>
    <row r="234" customFormat="false" ht="18.75" hidden="false" customHeight="false" outlineLevel="0" collapsed="false">
      <c r="A234" s="191" t="str">
        <f aca="false">B234&amp;COUNTIF($B$2:B234,B234)</f>
        <v>岩手県5</v>
      </c>
      <c r="B234" s="192" t="s">
        <v>923</v>
      </c>
      <c r="C234" s="192" t="s">
        <v>1263</v>
      </c>
      <c r="D234" s="192" t="str">
        <f aca="false">B234&amp;C234</f>
        <v>岩手県北上市</v>
      </c>
      <c r="E234" s="193" t="s">
        <v>1262</v>
      </c>
    </row>
    <row r="235" customFormat="false" ht="18.75" hidden="false" customHeight="false" outlineLevel="0" collapsed="false">
      <c r="A235" s="191" t="str">
        <f aca="false">B235&amp;COUNTIF($B$2:B235,B235)</f>
        <v>岩手県6</v>
      </c>
      <c r="B235" s="192" t="s">
        <v>923</v>
      </c>
      <c r="C235" s="192" t="s">
        <v>1264</v>
      </c>
      <c r="D235" s="192" t="str">
        <f aca="false">B235&amp;C235</f>
        <v>岩手県久慈市</v>
      </c>
      <c r="E235" s="193" t="s">
        <v>1265</v>
      </c>
    </row>
    <row r="236" customFormat="false" ht="18.75" hidden="false" customHeight="false" outlineLevel="0" collapsed="false">
      <c r="A236" s="191" t="str">
        <f aca="false">B236&amp;COUNTIF($B$2:B236,B236)</f>
        <v>岩手県7</v>
      </c>
      <c r="B236" s="192" t="s">
        <v>923</v>
      </c>
      <c r="C236" s="192" t="s">
        <v>1266</v>
      </c>
      <c r="D236" s="192" t="str">
        <f aca="false">B236&amp;C236</f>
        <v>岩手県遠野市</v>
      </c>
      <c r="E236" s="193" t="s">
        <v>1262</v>
      </c>
    </row>
    <row r="237" customFormat="false" ht="18.75" hidden="false" customHeight="false" outlineLevel="0" collapsed="false">
      <c r="A237" s="191" t="str">
        <f aca="false">B237&amp;COUNTIF($B$2:B237,B237)</f>
        <v>岩手県8</v>
      </c>
      <c r="B237" s="192" t="s">
        <v>923</v>
      </c>
      <c r="C237" s="192" t="s">
        <v>1267</v>
      </c>
      <c r="D237" s="192" t="str">
        <f aca="false">B237&amp;C237</f>
        <v>岩手県一関市</v>
      </c>
      <c r="E237" s="193" t="s">
        <v>1268</v>
      </c>
    </row>
    <row r="238" customFormat="false" ht="18.75" hidden="false" customHeight="false" outlineLevel="0" collapsed="false">
      <c r="A238" s="191" t="str">
        <f aca="false">B238&amp;COUNTIF($B$2:B238,B238)</f>
        <v>岩手県9</v>
      </c>
      <c r="B238" s="192" t="s">
        <v>923</v>
      </c>
      <c r="C238" s="192" t="s">
        <v>1269</v>
      </c>
      <c r="D238" s="192" t="str">
        <f aca="false">B238&amp;C238</f>
        <v>岩手県陸前高田市</v>
      </c>
      <c r="E238" s="193" t="s">
        <v>1260</v>
      </c>
    </row>
    <row r="239" customFormat="false" ht="18.75" hidden="false" customHeight="false" outlineLevel="0" collapsed="false">
      <c r="A239" s="191" t="str">
        <f aca="false">B239&amp;COUNTIF($B$2:B239,B239)</f>
        <v>岩手県10</v>
      </c>
      <c r="B239" s="192" t="s">
        <v>923</v>
      </c>
      <c r="C239" s="192" t="s">
        <v>1270</v>
      </c>
      <c r="D239" s="192" t="str">
        <f aca="false">B239&amp;C239</f>
        <v>岩手県釜石市</v>
      </c>
      <c r="E239" s="193" t="s">
        <v>1271</v>
      </c>
    </row>
    <row r="240" customFormat="false" ht="18.75" hidden="false" customHeight="false" outlineLevel="0" collapsed="false">
      <c r="A240" s="191" t="str">
        <f aca="false">B240&amp;COUNTIF($B$2:B240,B240)</f>
        <v>岩手県11</v>
      </c>
      <c r="B240" s="192" t="s">
        <v>923</v>
      </c>
      <c r="C240" s="192" t="s">
        <v>1272</v>
      </c>
      <c r="D240" s="192" t="str">
        <f aca="false">B240&amp;C240</f>
        <v>岩手県二戸市</v>
      </c>
      <c r="E240" s="193" t="s">
        <v>1273</v>
      </c>
    </row>
    <row r="241" customFormat="false" ht="18.75" hidden="false" customHeight="false" outlineLevel="0" collapsed="false">
      <c r="A241" s="191" t="str">
        <f aca="false">B241&amp;COUNTIF($B$2:B241,B241)</f>
        <v>岩手県12</v>
      </c>
      <c r="B241" s="192" t="s">
        <v>923</v>
      </c>
      <c r="C241" s="192" t="s">
        <v>1274</v>
      </c>
      <c r="D241" s="192" t="str">
        <f aca="false">B241&amp;C241</f>
        <v>岩手県八幡平市</v>
      </c>
      <c r="E241" s="193" t="s">
        <v>1256</v>
      </c>
    </row>
    <row r="242" customFormat="false" ht="18.75" hidden="false" customHeight="false" outlineLevel="0" collapsed="false">
      <c r="A242" s="191" t="str">
        <f aca="false">B242&amp;COUNTIF($B$2:B242,B242)</f>
        <v>岩手県13</v>
      </c>
      <c r="B242" s="192" t="s">
        <v>923</v>
      </c>
      <c r="C242" s="192" t="s">
        <v>1275</v>
      </c>
      <c r="D242" s="192" t="str">
        <f aca="false">B242&amp;C242</f>
        <v>岩手県奥州市</v>
      </c>
      <c r="E242" s="193" t="s">
        <v>1276</v>
      </c>
    </row>
    <row r="243" customFormat="false" ht="18.75" hidden="false" customHeight="false" outlineLevel="0" collapsed="false">
      <c r="A243" s="191" t="str">
        <f aca="false">B243&amp;COUNTIF($B$2:B243,B243)</f>
        <v>岩手県14</v>
      </c>
      <c r="B243" s="192" t="s">
        <v>923</v>
      </c>
      <c r="C243" s="192" t="s">
        <v>1277</v>
      </c>
      <c r="D243" s="192" t="str">
        <f aca="false">B243&amp;C243</f>
        <v>岩手県滝沢市</v>
      </c>
      <c r="E243" s="193" t="s">
        <v>1256</v>
      </c>
    </row>
    <row r="244" customFormat="false" ht="18.75" hidden="false" customHeight="false" outlineLevel="0" collapsed="false">
      <c r="A244" s="191" t="str">
        <f aca="false">B244&amp;COUNTIF($B$2:B244,B244)</f>
        <v>岩手県15</v>
      </c>
      <c r="B244" s="192" t="s">
        <v>923</v>
      </c>
      <c r="C244" s="192" t="s">
        <v>1278</v>
      </c>
      <c r="D244" s="192" t="str">
        <f aca="false">B244&amp;C244</f>
        <v>岩手県雫石町</v>
      </c>
      <c r="E244" s="193" t="s">
        <v>1256</v>
      </c>
    </row>
    <row r="245" customFormat="false" ht="18.75" hidden="false" customHeight="false" outlineLevel="0" collapsed="false">
      <c r="A245" s="191" t="str">
        <f aca="false">B245&amp;COUNTIF($B$2:B245,B245)</f>
        <v>岩手県16</v>
      </c>
      <c r="B245" s="192" t="s">
        <v>923</v>
      </c>
      <c r="C245" s="192" t="s">
        <v>1279</v>
      </c>
      <c r="D245" s="192" t="str">
        <f aca="false">B245&amp;C245</f>
        <v>岩手県葛巻町</v>
      </c>
      <c r="E245" s="193" t="s">
        <v>1256</v>
      </c>
    </row>
    <row r="246" customFormat="false" ht="18.75" hidden="false" customHeight="false" outlineLevel="0" collapsed="false">
      <c r="A246" s="191" t="str">
        <f aca="false">B246&amp;COUNTIF($B$2:B246,B246)</f>
        <v>岩手県17</v>
      </c>
      <c r="B246" s="192" t="s">
        <v>923</v>
      </c>
      <c r="C246" s="192" t="s">
        <v>1280</v>
      </c>
      <c r="D246" s="192" t="str">
        <f aca="false">B246&amp;C246</f>
        <v>岩手県岩手町</v>
      </c>
      <c r="E246" s="193" t="s">
        <v>1256</v>
      </c>
    </row>
    <row r="247" customFormat="false" ht="18.75" hidden="false" customHeight="false" outlineLevel="0" collapsed="false">
      <c r="A247" s="191" t="str">
        <f aca="false">B247&amp;COUNTIF($B$2:B247,B247)</f>
        <v>岩手県18</v>
      </c>
      <c r="B247" s="192" t="s">
        <v>923</v>
      </c>
      <c r="C247" s="192" t="s">
        <v>1281</v>
      </c>
      <c r="D247" s="192" t="str">
        <f aca="false">B247&amp;C247</f>
        <v>岩手県紫波町</v>
      </c>
      <c r="E247" s="193" t="s">
        <v>1256</v>
      </c>
    </row>
    <row r="248" customFormat="false" ht="18.75" hidden="false" customHeight="false" outlineLevel="0" collapsed="false">
      <c r="A248" s="191" t="str">
        <f aca="false">B248&amp;COUNTIF($B$2:B248,B248)</f>
        <v>岩手県19</v>
      </c>
      <c r="B248" s="192" t="s">
        <v>923</v>
      </c>
      <c r="C248" s="192" t="s">
        <v>1282</v>
      </c>
      <c r="D248" s="192" t="str">
        <f aca="false">B248&amp;C248</f>
        <v>岩手県矢巾町</v>
      </c>
      <c r="E248" s="193" t="s">
        <v>1256</v>
      </c>
    </row>
    <row r="249" customFormat="false" ht="18.75" hidden="false" customHeight="false" outlineLevel="0" collapsed="false">
      <c r="A249" s="191" t="str">
        <f aca="false">B249&amp;COUNTIF($B$2:B249,B249)</f>
        <v>岩手県20</v>
      </c>
      <c r="B249" s="192" t="s">
        <v>923</v>
      </c>
      <c r="C249" s="192" t="s">
        <v>1283</v>
      </c>
      <c r="D249" s="192" t="str">
        <f aca="false">B249&amp;C249</f>
        <v>岩手県西和賀町</v>
      </c>
      <c r="E249" s="193" t="s">
        <v>1262</v>
      </c>
    </row>
    <row r="250" customFormat="false" ht="18.75" hidden="false" customHeight="false" outlineLevel="0" collapsed="false">
      <c r="A250" s="191" t="str">
        <f aca="false">B250&amp;COUNTIF($B$2:B250,B250)</f>
        <v>岩手県21</v>
      </c>
      <c r="B250" s="192" t="s">
        <v>923</v>
      </c>
      <c r="C250" s="192" t="s">
        <v>1284</v>
      </c>
      <c r="D250" s="192" t="str">
        <f aca="false">B250&amp;C250</f>
        <v>岩手県金ケ崎町</v>
      </c>
      <c r="E250" s="193" t="s">
        <v>1276</v>
      </c>
    </row>
    <row r="251" customFormat="false" ht="18.75" hidden="false" customHeight="false" outlineLevel="0" collapsed="false">
      <c r="A251" s="191" t="str">
        <f aca="false">B251&amp;COUNTIF($B$2:B251,B251)</f>
        <v>岩手県22</v>
      </c>
      <c r="B251" s="192" t="s">
        <v>923</v>
      </c>
      <c r="C251" s="192" t="s">
        <v>1285</v>
      </c>
      <c r="D251" s="192" t="str">
        <f aca="false">B251&amp;C251</f>
        <v>岩手県平泉町</v>
      </c>
      <c r="E251" s="193" t="s">
        <v>1268</v>
      </c>
    </row>
    <row r="252" customFormat="false" ht="18.75" hidden="false" customHeight="false" outlineLevel="0" collapsed="false">
      <c r="A252" s="191" t="str">
        <f aca="false">B252&amp;COUNTIF($B$2:B252,B252)</f>
        <v>岩手県23</v>
      </c>
      <c r="B252" s="192" t="s">
        <v>923</v>
      </c>
      <c r="C252" s="192" t="s">
        <v>1286</v>
      </c>
      <c r="D252" s="192" t="str">
        <f aca="false">B252&amp;C252</f>
        <v>岩手県住田町</v>
      </c>
      <c r="E252" s="193" t="s">
        <v>1260</v>
      </c>
    </row>
    <row r="253" customFormat="false" ht="18.75" hidden="false" customHeight="false" outlineLevel="0" collapsed="false">
      <c r="A253" s="191" t="str">
        <f aca="false">B253&amp;COUNTIF($B$2:B253,B253)</f>
        <v>岩手県24</v>
      </c>
      <c r="B253" s="192" t="s">
        <v>923</v>
      </c>
      <c r="C253" s="192" t="s">
        <v>1287</v>
      </c>
      <c r="D253" s="192" t="str">
        <f aca="false">B253&amp;C253</f>
        <v>岩手県大槌町</v>
      </c>
      <c r="E253" s="193" t="s">
        <v>1271</v>
      </c>
    </row>
    <row r="254" customFormat="false" ht="18.75" hidden="false" customHeight="false" outlineLevel="0" collapsed="false">
      <c r="A254" s="191" t="str">
        <f aca="false">B254&amp;COUNTIF($B$2:B254,B254)</f>
        <v>岩手県25</v>
      </c>
      <c r="B254" s="192" t="s">
        <v>923</v>
      </c>
      <c r="C254" s="192" t="s">
        <v>1288</v>
      </c>
      <c r="D254" s="192" t="str">
        <f aca="false">B254&amp;C254</f>
        <v>岩手県山田町</v>
      </c>
      <c r="E254" s="193" t="s">
        <v>1258</v>
      </c>
    </row>
    <row r="255" customFormat="false" ht="18.75" hidden="false" customHeight="false" outlineLevel="0" collapsed="false">
      <c r="A255" s="191" t="str">
        <f aca="false">B255&amp;COUNTIF($B$2:B255,B255)</f>
        <v>岩手県26</v>
      </c>
      <c r="B255" s="192" t="s">
        <v>923</v>
      </c>
      <c r="C255" s="192" t="s">
        <v>1289</v>
      </c>
      <c r="D255" s="192" t="str">
        <f aca="false">B255&amp;C255</f>
        <v>岩手県岩泉町</v>
      </c>
      <c r="E255" s="193" t="s">
        <v>1258</v>
      </c>
    </row>
    <row r="256" customFormat="false" ht="18.75" hidden="false" customHeight="false" outlineLevel="0" collapsed="false">
      <c r="A256" s="191" t="str">
        <f aca="false">B256&amp;COUNTIF($B$2:B256,B256)</f>
        <v>岩手県27</v>
      </c>
      <c r="B256" s="192" t="s">
        <v>923</v>
      </c>
      <c r="C256" s="192" t="s">
        <v>1290</v>
      </c>
      <c r="D256" s="192" t="str">
        <f aca="false">B256&amp;C256</f>
        <v>岩手県田野畑村</v>
      </c>
      <c r="E256" s="193" t="s">
        <v>1258</v>
      </c>
    </row>
    <row r="257" customFormat="false" ht="18.75" hidden="false" customHeight="false" outlineLevel="0" collapsed="false">
      <c r="A257" s="191" t="str">
        <f aca="false">B257&amp;COUNTIF($B$2:B257,B257)</f>
        <v>岩手県28</v>
      </c>
      <c r="B257" s="192" t="s">
        <v>923</v>
      </c>
      <c r="C257" s="192" t="s">
        <v>1291</v>
      </c>
      <c r="D257" s="192" t="str">
        <f aca="false">B257&amp;C257</f>
        <v>岩手県普代村</v>
      </c>
      <c r="E257" s="193" t="s">
        <v>1265</v>
      </c>
    </row>
    <row r="258" customFormat="false" ht="18.75" hidden="false" customHeight="false" outlineLevel="0" collapsed="false">
      <c r="A258" s="191" t="str">
        <f aca="false">B258&amp;COUNTIF($B$2:B258,B258)</f>
        <v>岩手県29</v>
      </c>
      <c r="B258" s="192" t="s">
        <v>923</v>
      </c>
      <c r="C258" s="192" t="s">
        <v>1292</v>
      </c>
      <c r="D258" s="192" t="str">
        <f aca="false">B258&amp;C258</f>
        <v>岩手県軽米町</v>
      </c>
      <c r="E258" s="193" t="s">
        <v>1273</v>
      </c>
    </row>
    <row r="259" customFormat="false" ht="18.75" hidden="false" customHeight="false" outlineLevel="0" collapsed="false">
      <c r="A259" s="191" t="str">
        <f aca="false">B259&amp;COUNTIF($B$2:B259,B259)</f>
        <v>岩手県30</v>
      </c>
      <c r="B259" s="192" t="s">
        <v>923</v>
      </c>
      <c r="C259" s="192" t="s">
        <v>1293</v>
      </c>
      <c r="D259" s="192" t="str">
        <f aca="false">B259&amp;C259</f>
        <v>岩手県野田村</v>
      </c>
      <c r="E259" s="193" t="s">
        <v>1265</v>
      </c>
    </row>
    <row r="260" customFormat="false" ht="18.75" hidden="false" customHeight="false" outlineLevel="0" collapsed="false">
      <c r="A260" s="191" t="str">
        <f aca="false">B260&amp;COUNTIF($B$2:B260,B260)</f>
        <v>岩手県31</v>
      </c>
      <c r="B260" s="192" t="s">
        <v>923</v>
      </c>
      <c r="C260" s="192" t="s">
        <v>1294</v>
      </c>
      <c r="D260" s="192" t="str">
        <f aca="false">B260&amp;C260</f>
        <v>岩手県九戸村</v>
      </c>
      <c r="E260" s="193" t="s">
        <v>1273</v>
      </c>
    </row>
    <row r="261" customFormat="false" ht="18.75" hidden="false" customHeight="false" outlineLevel="0" collapsed="false">
      <c r="A261" s="191" t="str">
        <f aca="false">B261&amp;COUNTIF($B$2:B261,B261)</f>
        <v>岩手県32</v>
      </c>
      <c r="B261" s="192" t="s">
        <v>923</v>
      </c>
      <c r="C261" s="192" t="s">
        <v>1295</v>
      </c>
      <c r="D261" s="192" t="str">
        <f aca="false">B261&amp;C261</f>
        <v>岩手県洋野町</v>
      </c>
      <c r="E261" s="193" t="s">
        <v>1265</v>
      </c>
    </row>
    <row r="262" customFormat="false" ht="18.75" hidden="false" customHeight="false" outlineLevel="0" collapsed="false">
      <c r="A262" s="191" t="str">
        <f aca="false">B262&amp;COUNTIF($B$2:B262,B262)</f>
        <v>岩手県33</v>
      </c>
      <c r="B262" s="192" t="s">
        <v>923</v>
      </c>
      <c r="C262" s="192" t="s">
        <v>1296</v>
      </c>
      <c r="D262" s="192" t="str">
        <f aca="false">B262&amp;C262</f>
        <v>岩手県一戸町</v>
      </c>
      <c r="E262" s="193" t="s">
        <v>1273</v>
      </c>
    </row>
    <row r="263" customFormat="false" ht="18.75" hidden="false" customHeight="false" outlineLevel="0" collapsed="false">
      <c r="A263" s="191" t="str">
        <f aca="false">B263&amp;COUNTIF($B$2:B263,B263)</f>
        <v>宮城県1</v>
      </c>
      <c r="B263" s="192" t="s">
        <v>925</v>
      </c>
      <c r="C263" s="192" t="s">
        <v>1297</v>
      </c>
      <c r="D263" s="192" t="str">
        <f aca="false">B263&amp;C263</f>
        <v>宮城県仙台市青葉区</v>
      </c>
      <c r="E263" s="193" t="s">
        <v>1298</v>
      </c>
    </row>
    <row r="264" customFormat="false" ht="18.75" hidden="false" customHeight="false" outlineLevel="0" collapsed="false">
      <c r="A264" s="191" t="str">
        <f aca="false">B264&amp;COUNTIF($B$2:B264,B264)</f>
        <v>宮城県2</v>
      </c>
      <c r="B264" s="192" t="s">
        <v>925</v>
      </c>
      <c r="C264" s="192" t="s">
        <v>1299</v>
      </c>
      <c r="D264" s="192" t="str">
        <f aca="false">B264&amp;C264</f>
        <v>宮城県仙台市宮城野区</v>
      </c>
      <c r="E264" s="193" t="s">
        <v>1298</v>
      </c>
    </row>
    <row r="265" customFormat="false" ht="18.75" hidden="false" customHeight="false" outlineLevel="0" collapsed="false">
      <c r="A265" s="191" t="str">
        <f aca="false">B265&amp;COUNTIF($B$2:B265,B265)</f>
        <v>宮城県3</v>
      </c>
      <c r="B265" s="192" t="s">
        <v>925</v>
      </c>
      <c r="C265" s="192" t="s">
        <v>1300</v>
      </c>
      <c r="D265" s="192" t="str">
        <f aca="false">B265&amp;C265</f>
        <v>宮城県仙台市若林区</v>
      </c>
      <c r="E265" s="193" t="s">
        <v>1298</v>
      </c>
    </row>
    <row r="266" customFormat="false" ht="18.75" hidden="false" customHeight="false" outlineLevel="0" collapsed="false">
      <c r="A266" s="191" t="str">
        <f aca="false">B266&amp;COUNTIF($B$2:B266,B266)</f>
        <v>宮城県4</v>
      </c>
      <c r="B266" s="192" t="s">
        <v>925</v>
      </c>
      <c r="C266" s="192" t="s">
        <v>1301</v>
      </c>
      <c r="D266" s="192" t="str">
        <f aca="false">B266&amp;C266</f>
        <v>宮城県仙台市太白区</v>
      </c>
      <c r="E266" s="193" t="s">
        <v>1298</v>
      </c>
    </row>
    <row r="267" customFormat="false" ht="18.75" hidden="false" customHeight="false" outlineLevel="0" collapsed="false">
      <c r="A267" s="191" t="str">
        <f aca="false">B267&amp;COUNTIF($B$2:B267,B267)</f>
        <v>宮城県5</v>
      </c>
      <c r="B267" s="192" t="s">
        <v>925</v>
      </c>
      <c r="C267" s="192" t="s">
        <v>1302</v>
      </c>
      <c r="D267" s="192" t="str">
        <f aca="false">B267&amp;C267</f>
        <v>宮城県仙台市泉区</v>
      </c>
      <c r="E267" s="193" t="s">
        <v>1298</v>
      </c>
    </row>
    <row r="268" customFormat="false" ht="18.75" hidden="false" customHeight="false" outlineLevel="0" collapsed="false">
      <c r="A268" s="191" t="str">
        <f aca="false">B268&amp;COUNTIF($B$2:B268,B268)</f>
        <v>宮城県6</v>
      </c>
      <c r="B268" s="192" t="s">
        <v>925</v>
      </c>
      <c r="C268" s="192" t="s">
        <v>1303</v>
      </c>
      <c r="D268" s="192" t="str">
        <f aca="false">B268&amp;C268</f>
        <v>宮城県石巻市</v>
      </c>
      <c r="E268" s="193" t="s">
        <v>1304</v>
      </c>
    </row>
    <row r="269" customFormat="false" ht="18.75" hidden="false" customHeight="false" outlineLevel="0" collapsed="false">
      <c r="A269" s="191" t="str">
        <f aca="false">B269&amp;COUNTIF($B$2:B269,B269)</f>
        <v>宮城県7</v>
      </c>
      <c r="B269" s="192" t="s">
        <v>925</v>
      </c>
      <c r="C269" s="192" t="s">
        <v>1305</v>
      </c>
      <c r="D269" s="192" t="str">
        <f aca="false">B269&amp;C269</f>
        <v>宮城県塩竈市</v>
      </c>
      <c r="E269" s="193" t="s">
        <v>1298</v>
      </c>
    </row>
    <row r="270" customFormat="false" ht="18.75" hidden="false" customHeight="false" outlineLevel="0" collapsed="false">
      <c r="A270" s="191" t="str">
        <f aca="false">B270&amp;COUNTIF($B$2:B270,B270)</f>
        <v>宮城県8</v>
      </c>
      <c r="B270" s="192" t="s">
        <v>925</v>
      </c>
      <c r="C270" s="192" t="s">
        <v>1306</v>
      </c>
      <c r="D270" s="192" t="str">
        <f aca="false">B270&amp;C270</f>
        <v>宮城県気仙沼市</v>
      </c>
      <c r="E270" s="193" t="s">
        <v>1304</v>
      </c>
    </row>
    <row r="271" customFormat="false" ht="18.75" hidden="false" customHeight="false" outlineLevel="0" collapsed="false">
      <c r="A271" s="191" t="str">
        <f aca="false">B271&amp;COUNTIF($B$2:B271,B271)</f>
        <v>宮城県9</v>
      </c>
      <c r="B271" s="192" t="s">
        <v>925</v>
      </c>
      <c r="C271" s="192" t="s">
        <v>1307</v>
      </c>
      <c r="D271" s="192" t="str">
        <f aca="false">B271&amp;C271</f>
        <v>宮城県白石市</v>
      </c>
      <c r="E271" s="193" t="s">
        <v>1308</v>
      </c>
    </row>
    <row r="272" customFormat="false" ht="18.75" hidden="false" customHeight="false" outlineLevel="0" collapsed="false">
      <c r="A272" s="191" t="str">
        <f aca="false">B272&amp;COUNTIF($B$2:B272,B272)</f>
        <v>宮城県10</v>
      </c>
      <c r="B272" s="192" t="s">
        <v>925</v>
      </c>
      <c r="C272" s="192" t="s">
        <v>1309</v>
      </c>
      <c r="D272" s="192" t="str">
        <f aca="false">B272&amp;C272</f>
        <v>宮城県名取市</v>
      </c>
      <c r="E272" s="193" t="s">
        <v>1298</v>
      </c>
    </row>
    <row r="273" customFormat="false" ht="18.75" hidden="false" customHeight="false" outlineLevel="0" collapsed="false">
      <c r="A273" s="191" t="str">
        <f aca="false">B273&amp;COUNTIF($B$2:B273,B273)</f>
        <v>宮城県11</v>
      </c>
      <c r="B273" s="192" t="s">
        <v>925</v>
      </c>
      <c r="C273" s="192" t="s">
        <v>1310</v>
      </c>
      <c r="D273" s="192" t="str">
        <f aca="false">B273&amp;C273</f>
        <v>宮城県角田市</v>
      </c>
      <c r="E273" s="193" t="s">
        <v>1308</v>
      </c>
    </row>
    <row r="274" customFormat="false" ht="18.75" hidden="false" customHeight="false" outlineLevel="0" collapsed="false">
      <c r="A274" s="191" t="str">
        <f aca="false">B274&amp;COUNTIF($B$2:B274,B274)</f>
        <v>宮城県12</v>
      </c>
      <c r="B274" s="192" t="s">
        <v>925</v>
      </c>
      <c r="C274" s="192" t="s">
        <v>1311</v>
      </c>
      <c r="D274" s="192" t="str">
        <f aca="false">B274&amp;C274</f>
        <v>宮城県多賀城市</v>
      </c>
      <c r="E274" s="193" t="s">
        <v>1298</v>
      </c>
    </row>
    <row r="275" customFormat="false" ht="18.75" hidden="false" customHeight="false" outlineLevel="0" collapsed="false">
      <c r="A275" s="191" t="str">
        <f aca="false">B275&amp;COUNTIF($B$2:B275,B275)</f>
        <v>宮城県13</v>
      </c>
      <c r="B275" s="192" t="s">
        <v>925</v>
      </c>
      <c r="C275" s="192" t="s">
        <v>1312</v>
      </c>
      <c r="D275" s="192" t="str">
        <f aca="false">B275&amp;C275</f>
        <v>宮城県岩沼市</v>
      </c>
      <c r="E275" s="193" t="s">
        <v>1298</v>
      </c>
    </row>
    <row r="276" customFormat="false" ht="18.75" hidden="false" customHeight="false" outlineLevel="0" collapsed="false">
      <c r="A276" s="191" t="str">
        <f aca="false">B276&amp;COUNTIF($B$2:B276,B276)</f>
        <v>宮城県14</v>
      </c>
      <c r="B276" s="192" t="s">
        <v>925</v>
      </c>
      <c r="C276" s="192" t="s">
        <v>1313</v>
      </c>
      <c r="D276" s="192" t="str">
        <f aca="false">B276&amp;C276</f>
        <v>宮城県登米市</v>
      </c>
      <c r="E276" s="193" t="s">
        <v>1304</v>
      </c>
    </row>
    <row r="277" customFormat="false" ht="18.75" hidden="false" customHeight="false" outlineLevel="0" collapsed="false">
      <c r="A277" s="191" t="str">
        <f aca="false">B277&amp;COUNTIF($B$2:B277,B277)</f>
        <v>宮城県15</v>
      </c>
      <c r="B277" s="192" t="s">
        <v>925</v>
      </c>
      <c r="C277" s="192" t="s">
        <v>1314</v>
      </c>
      <c r="D277" s="192" t="str">
        <f aca="false">B277&amp;C277</f>
        <v>宮城県栗原市</v>
      </c>
      <c r="E277" s="193" t="s">
        <v>1315</v>
      </c>
    </row>
    <row r="278" customFormat="false" ht="18.75" hidden="false" customHeight="false" outlineLevel="0" collapsed="false">
      <c r="A278" s="191" t="str">
        <f aca="false">B278&amp;COUNTIF($B$2:B278,B278)</f>
        <v>宮城県16</v>
      </c>
      <c r="B278" s="192" t="s">
        <v>925</v>
      </c>
      <c r="C278" s="192" t="s">
        <v>1316</v>
      </c>
      <c r="D278" s="192" t="str">
        <f aca="false">B278&amp;C278</f>
        <v>宮城県東松島市</v>
      </c>
      <c r="E278" s="193" t="s">
        <v>1304</v>
      </c>
    </row>
    <row r="279" customFormat="false" ht="18.75" hidden="false" customHeight="false" outlineLevel="0" collapsed="false">
      <c r="A279" s="191" t="str">
        <f aca="false">B279&amp;COUNTIF($B$2:B279,B279)</f>
        <v>宮城県17</v>
      </c>
      <c r="B279" s="192" t="s">
        <v>925</v>
      </c>
      <c r="C279" s="192" t="s">
        <v>1317</v>
      </c>
      <c r="D279" s="192" t="str">
        <f aca="false">B279&amp;C279</f>
        <v>宮城県大崎市</v>
      </c>
      <c r="E279" s="193" t="s">
        <v>1315</v>
      </c>
    </row>
    <row r="280" customFormat="false" ht="18.75" hidden="false" customHeight="false" outlineLevel="0" collapsed="false">
      <c r="A280" s="191" t="str">
        <f aca="false">B280&amp;COUNTIF($B$2:B280,B280)</f>
        <v>宮城県18</v>
      </c>
      <c r="B280" s="192" t="s">
        <v>925</v>
      </c>
      <c r="C280" s="192" t="s">
        <v>1318</v>
      </c>
      <c r="D280" s="192" t="str">
        <f aca="false">B280&amp;C280</f>
        <v>宮城県富谷市</v>
      </c>
      <c r="E280" s="193" t="s">
        <v>1298</v>
      </c>
    </row>
    <row r="281" customFormat="false" ht="18.75" hidden="false" customHeight="false" outlineLevel="0" collapsed="false">
      <c r="A281" s="191" t="str">
        <f aca="false">B281&amp;COUNTIF($B$2:B281,B281)</f>
        <v>宮城県19</v>
      </c>
      <c r="B281" s="192" t="s">
        <v>925</v>
      </c>
      <c r="C281" s="192" t="s">
        <v>1319</v>
      </c>
      <c r="D281" s="192" t="str">
        <f aca="false">B281&amp;C281</f>
        <v>宮城県蔵王町</v>
      </c>
      <c r="E281" s="193" t="s">
        <v>1308</v>
      </c>
    </row>
    <row r="282" customFormat="false" ht="18.75" hidden="false" customHeight="false" outlineLevel="0" collapsed="false">
      <c r="A282" s="191" t="str">
        <f aca="false">B282&amp;COUNTIF($B$2:B282,B282)</f>
        <v>宮城県20</v>
      </c>
      <c r="B282" s="192" t="s">
        <v>925</v>
      </c>
      <c r="C282" s="192" t="s">
        <v>1320</v>
      </c>
      <c r="D282" s="192" t="str">
        <f aca="false">B282&amp;C282</f>
        <v>宮城県七ヶ宿町</v>
      </c>
      <c r="E282" s="193" t="s">
        <v>1308</v>
      </c>
    </row>
    <row r="283" customFormat="false" ht="18.75" hidden="false" customHeight="false" outlineLevel="0" collapsed="false">
      <c r="A283" s="191" t="str">
        <f aca="false">B283&amp;COUNTIF($B$2:B283,B283)</f>
        <v>宮城県21</v>
      </c>
      <c r="B283" s="192" t="s">
        <v>925</v>
      </c>
      <c r="C283" s="192" t="s">
        <v>1321</v>
      </c>
      <c r="D283" s="192" t="str">
        <f aca="false">B283&amp;C283</f>
        <v>宮城県大河原町</v>
      </c>
      <c r="E283" s="193" t="s">
        <v>1308</v>
      </c>
    </row>
    <row r="284" customFormat="false" ht="18.75" hidden="false" customHeight="false" outlineLevel="0" collapsed="false">
      <c r="A284" s="191" t="str">
        <f aca="false">B284&amp;COUNTIF($B$2:B284,B284)</f>
        <v>宮城県22</v>
      </c>
      <c r="B284" s="192" t="s">
        <v>925</v>
      </c>
      <c r="C284" s="192" t="s">
        <v>1322</v>
      </c>
      <c r="D284" s="192" t="str">
        <f aca="false">B284&amp;C284</f>
        <v>宮城県村田町</v>
      </c>
      <c r="E284" s="193" t="s">
        <v>1308</v>
      </c>
    </row>
    <row r="285" customFormat="false" ht="18.75" hidden="false" customHeight="false" outlineLevel="0" collapsed="false">
      <c r="A285" s="191" t="str">
        <f aca="false">B285&amp;COUNTIF($B$2:B285,B285)</f>
        <v>宮城県23</v>
      </c>
      <c r="B285" s="192" t="s">
        <v>925</v>
      </c>
      <c r="C285" s="192" t="s">
        <v>1323</v>
      </c>
      <c r="D285" s="192" t="str">
        <f aca="false">B285&amp;C285</f>
        <v>宮城県柴田町</v>
      </c>
      <c r="E285" s="193" t="s">
        <v>1308</v>
      </c>
    </row>
    <row r="286" customFormat="false" ht="18.75" hidden="false" customHeight="false" outlineLevel="0" collapsed="false">
      <c r="A286" s="191" t="str">
        <f aca="false">B286&amp;COUNTIF($B$2:B286,B286)</f>
        <v>宮城県24</v>
      </c>
      <c r="B286" s="192" t="s">
        <v>925</v>
      </c>
      <c r="C286" s="192" t="s">
        <v>1324</v>
      </c>
      <c r="D286" s="192" t="str">
        <f aca="false">B286&amp;C286</f>
        <v>宮城県川崎町</v>
      </c>
      <c r="E286" s="193" t="s">
        <v>1308</v>
      </c>
    </row>
    <row r="287" customFormat="false" ht="18.75" hidden="false" customHeight="false" outlineLevel="0" collapsed="false">
      <c r="A287" s="191" t="str">
        <f aca="false">B287&amp;COUNTIF($B$2:B287,B287)</f>
        <v>宮城県25</v>
      </c>
      <c r="B287" s="192" t="s">
        <v>925</v>
      </c>
      <c r="C287" s="192" t="s">
        <v>1325</v>
      </c>
      <c r="D287" s="192" t="str">
        <f aca="false">B287&amp;C287</f>
        <v>宮城県丸森町</v>
      </c>
      <c r="E287" s="193" t="s">
        <v>1308</v>
      </c>
    </row>
    <row r="288" customFormat="false" ht="18.75" hidden="false" customHeight="false" outlineLevel="0" collapsed="false">
      <c r="A288" s="191" t="str">
        <f aca="false">B288&amp;COUNTIF($B$2:B288,B288)</f>
        <v>宮城県26</v>
      </c>
      <c r="B288" s="192" t="s">
        <v>925</v>
      </c>
      <c r="C288" s="192" t="s">
        <v>1326</v>
      </c>
      <c r="D288" s="192" t="str">
        <f aca="false">B288&amp;C288</f>
        <v>宮城県亘理町</v>
      </c>
      <c r="E288" s="193" t="s">
        <v>1298</v>
      </c>
    </row>
    <row r="289" customFormat="false" ht="18.75" hidden="false" customHeight="false" outlineLevel="0" collapsed="false">
      <c r="A289" s="191" t="str">
        <f aca="false">B289&amp;COUNTIF($B$2:B289,B289)</f>
        <v>宮城県27</v>
      </c>
      <c r="B289" s="192" t="s">
        <v>925</v>
      </c>
      <c r="C289" s="192" t="s">
        <v>1327</v>
      </c>
      <c r="D289" s="192" t="str">
        <f aca="false">B289&amp;C289</f>
        <v>宮城県山元町</v>
      </c>
      <c r="E289" s="193" t="s">
        <v>1298</v>
      </c>
    </row>
    <row r="290" customFormat="false" ht="18.75" hidden="false" customHeight="false" outlineLevel="0" collapsed="false">
      <c r="A290" s="191" t="str">
        <f aca="false">B290&amp;COUNTIF($B$2:B290,B290)</f>
        <v>宮城県28</v>
      </c>
      <c r="B290" s="192" t="s">
        <v>925</v>
      </c>
      <c r="C290" s="192" t="s">
        <v>1328</v>
      </c>
      <c r="D290" s="192" t="str">
        <f aca="false">B290&amp;C290</f>
        <v>宮城県松島町</v>
      </c>
      <c r="E290" s="193" t="s">
        <v>1298</v>
      </c>
    </row>
    <row r="291" customFormat="false" ht="18.75" hidden="false" customHeight="false" outlineLevel="0" collapsed="false">
      <c r="A291" s="191" t="str">
        <f aca="false">B291&amp;COUNTIF($B$2:B291,B291)</f>
        <v>宮城県29</v>
      </c>
      <c r="B291" s="192" t="s">
        <v>925</v>
      </c>
      <c r="C291" s="192" t="s">
        <v>1329</v>
      </c>
      <c r="D291" s="192" t="str">
        <f aca="false">B291&amp;C291</f>
        <v>宮城県七ヶ浜町</v>
      </c>
      <c r="E291" s="193" t="s">
        <v>1298</v>
      </c>
    </row>
    <row r="292" customFormat="false" ht="18.75" hidden="false" customHeight="false" outlineLevel="0" collapsed="false">
      <c r="A292" s="191" t="str">
        <f aca="false">B292&amp;COUNTIF($B$2:B292,B292)</f>
        <v>宮城県30</v>
      </c>
      <c r="B292" s="192" t="s">
        <v>925</v>
      </c>
      <c r="C292" s="192" t="s">
        <v>1330</v>
      </c>
      <c r="D292" s="192" t="str">
        <f aca="false">B292&amp;C292</f>
        <v>宮城県利府町</v>
      </c>
      <c r="E292" s="193" t="s">
        <v>1298</v>
      </c>
    </row>
    <row r="293" customFormat="false" ht="18.75" hidden="false" customHeight="false" outlineLevel="0" collapsed="false">
      <c r="A293" s="191" t="str">
        <f aca="false">B293&amp;COUNTIF($B$2:B293,B293)</f>
        <v>宮城県31</v>
      </c>
      <c r="B293" s="192" t="s">
        <v>925</v>
      </c>
      <c r="C293" s="192" t="s">
        <v>1331</v>
      </c>
      <c r="D293" s="192" t="str">
        <f aca="false">B293&amp;C293</f>
        <v>宮城県大和町</v>
      </c>
      <c r="E293" s="193" t="s">
        <v>1298</v>
      </c>
    </row>
    <row r="294" customFormat="false" ht="18.75" hidden="false" customHeight="false" outlineLevel="0" collapsed="false">
      <c r="A294" s="191" t="str">
        <f aca="false">B294&amp;COUNTIF($B$2:B294,B294)</f>
        <v>宮城県32</v>
      </c>
      <c r="B294" s="192" t="s">
        <v>925</v>
      </c>
      <c r="C294" s="192" t="s">
        <v>1332</v>
      </c>
      <c r="D294" s="192" t="str">
        <f aca="false">B294&amp;C294</f>
        <v>宮城県大郷町</v>
      </c>
      <c r="E294" s="193" t="s">
        <v>1298</v>
      </c>
    </row>
    <row r="295" customFormat="false" ht="18.75" hidden="false" customHeight="false" outlineLevel="0" collapsed="false">
      <c r="A295" s="191" t="str">
        <f aca="false">B295&amp;COUNTIF($B$2:B295,B295)</f>
        <v>宮城県33</v>
      </c>
      <c r="B295" s="192" t="s">
        <v>925</v>
      </c>
      <c r="C295" s="192" t="s">
        <v>1333</v>
      </c>
      <c r="D295" s="192" t="str">
        <f aca="false">B295&amp;C295</f>
        <v>宮城県大衡村</v>
      </c>
      <c r="E295" s="193" t="s">
        <v>1298</v>
      </c>
    </row>
    <row r="296" customFormat="false" ht="18.75" hidden="false" customHeight="false" outlineLevel="0" collapsed="false">
      <c r="A296" s="191" t="str">
        <f aca="false">B296&amp;COUNTIF($B$2:B296,B296)</f>
        <v>宮城県34</v>
      </c>
      <c r="B296" s="192" t="s">
        <v>925</v>
      </c>
      <c r="C296" s="192" t="s">
        <v>1334</v>
      </c>
      <c r="D296" s="192" t="str">
        <f aca="false">B296&amp;C296</f>
        <v>宮城県色麻町</v>
      </c>
      <c r="E296" s="193" t="s">
        <v>1315</v>
      </c>
    </row>
    <row r="297" customFormat="false" ht="18.75" hidden="false" customHeight="false" outlineLevel="0" collapsed="false">
      <c r="A297" s="191" t="str">
        <f aca="false">B297&amp;COUNTIF($B$2:B297,B297)</f>
        <v>宮城県35</v>
      </c>
      <c r="B297" s="192" t="s">
        <v>925</v>
      </c>
      <c r="C297" s="192" t="s">
        <v>1335</v>
      </c>
      <c r="D297" s="192" t="str">
        <f aca="false">B297&amp;C297</f>
        <v>宮城県加美町</v>
      </c>
      <c r="E297" s="193" t="s">
        <v>1315</v>
      </c>
    </row>
    <row r="298" customFormat="false" ht="18.75" hidden="false" customHeight="false" outlineLevel="0" collapsed="false">
      <c r="A298" s="191" t="str">
        <f aca="false">B298&amp;COUNTIF($B$2:B298,B298)</f>
        <v>宮城県36</v>
      </c>
      <c r="B298" s="192" t="s">
        <v>925</v>
      </c>
      <c r="C298" s="192" t="s">
        <v>1336</v>
      </c>
      <c r="D298" s="192" t="str">
        <f aca="false">B298&amp;C298</f>
        <v>宮城県涌谷町</v>
      </c>
      <c r="E298" s="193" t="s">
        <v>1315</v>
      </c>
    </row>
    <row r="299" customFormat="false" ht="18.75" hidden="false" customHeight="false" outlineLevel="0" collapsed="false">
      <c r="A299" s="191" t="str">
        <f aca="false">B299&amp;COUNTIF($B$2:B299,B299)</f>
        <v>宮城県37</v>
      </c>
      <c r="B299" s="192" t="s">
        <v>925</v>
      </c>
      <c r="C299" s="192" t="s">
        <v>1337</v>
      </c>
      <c r="D299" s="192" t="str">
        <f aca="false">B299&amp;C299</f>
        <v>宮城県美里町</v>
      </c>
      <c r="E299" s="193" t="s">
        <v>1315</v>
      </c>
    </row>
    <row r="300" customFormat="false" ht="18.75" hidden="false" customHeight="false" outlineLevel="0" collapsed="false">
      <c r="A300" s="191" t="str">
        <f aca="false">B300&amp;COUNTIF($B$2:B300,B300)</f>
        <v>宮城県38</v>
      </c>
      <c r="B300" s="192" t="s">
        <v>925</v>
      </c>
      <c r="C300" s="192" t="s">
        <v>1338</v>
      </c>
      <c r="D300" s="192" t="str">
        <f aca="false">B300&amp;C300</f>
        <v>宮城県女川町</v>
      </c>
      <c r="E300" s="193" t="s">
        <v>1304</v>
      </c>
    </row>
    <row r="301" customFormat="false" ht="18.75" hidden="false" customHeight="false" outlineLevel="0" collapsed="false">
      <c r="A301" s="191" t="str">
        <f aca="false">B301&amp;COUNTIF($B$2:B301,B301)</f>
        <v>宮城県39</v>
      </c>
      <c r="B301" s="192" t="s">
        <v>925</v>
      </c>
      <c r="C301" s="192" t="s">
        <v>1339</v>
      </c>
      <c r="D301" s="192" t="str">
        <f aca="false">B301&amp;C301</f>
        <v>宮城県南三陸町</v>
      </c>
      <c r="E301" s="193" t="s">
        <v>1304</v>
      </c>
    </row>
    <row r="302" customFormat="false" ht="18.75" hidden="false" customHeight="false" outlineLevel="0" collapsed="false">
      <c r="A302" s="191" t="str">
        <f aca="false">B302&amp;COUNTIF($B$2:B302,B302)</f>
        <v>秋田県1</v>
      </c>
      <c r="B302" s="192" t="s">
        <v>927</v>
      </c>
      <c r="C302" s="192" t="s">
        <v>1340</v>
      </c>
      <c r="D302" s="192" t="str">
        <f aca="false">B302&amp;C302</f>
        <v>秋田県秋田市</v>
      </c>
      <c r="E302" s="193" t="s">
        <v>1341</v>
      </c>
    </row>
    <row r="303" customFormat="false" ht="18.75" hidden="false" customHeight="false" outlineLevel="0" collapsed="false">
      <c r="A303" s="191" t="str">
        <f aca="false">B303&amp;COUNTIF($B$2:B303,B303)</f>
        <v>秋田県2</v>
      </c>
      <c r="B303" s="192" t="s">
        <v>927</v>
      </c>
      <c r="C303" s="192" t="s">
        <v>1342</v>
      </c>
      <c r="D303" s="192" t="str">
        <f aca="false">B303&amp;C303</f>
        <v>秋田県能代市</v>
      </c>
      <c r="E303" s="193" t="s">
        <v>1343</v>
      </c>
    </row>
    <row r="304" customFormat="false" ht="18.75" hidden="false" customHeight="false" outlineLevel="0" collapsed="false">
      <c r="A304" s="191" t="str">
        <f aca="false">B304&amp;COUNTIF($B$2:B304,B304)</f>
        <v>秋田県3</v>
      </c>
      <c r="B304" s="192" t="s">
        <v>927</v>
      </c>
      <c r="C304" s="192" t="s">
        <v>1344</v>
      </c>
      <c r="D304" s="192" t="str">
        <f aca="false">B304&amp;C304</f>
        <v>秋田県横手市</v>
      </c>
      <c r="E304" s="193" t="s">
        <v>1345</v>
      </c>
    </row>
    <row r="305" customFormat="false" ht="18.75" hidden="false" customHeight="false" outlineLevel="0" collapsed="false">
      <c r="A305" s="191" t="str">
        <f aca="false">B305&amp;COUNTIF($B$2:B305,B305)</f>
        <v>秋田県4</v>
      </c>
      <c r="B305" s="192" t="s">
        <v>927</v>
      </c>
      <c r="C305" s="192" t="s">
        <v>1346</v>
      </c>
      <c r="D305" s="192" t="str">
        <f aca="false">B305&amp;C305</f>
        <v>秋田県大館市</v>
      </c>
      <c r="E305" s="193" t="s">
        <v>1347</v>
      </c>
    </row>
    <row r="306" customFormat="false" ht="18.75" hidden="false" customHeight="false" outlineLevel="0" collapsed="false">
      <c r="A306" s="191" t="str">
        <f aca="false">B306&amp;COUNTIF($B$2:B306,B306)</f>
        <v>秋田県5</v>
      </c>
      <c r="B306" s="192" t="s">
        <v>927</v>
      </c>
      <c r="C306" s="192" t="s">
        <v>1348</v>
      </c>
      <c r="D306" s="192" t="str">
        <f aca="false">B306&amp;C306</f>
        <v>秋田県男鹿市</v>
      </c>
      <c r="E306" s="193" t="s">
        <v>1341</v>
      </c>
    </row>
    <row r="307" customFormat="false" ht="18.75" hidden="false" customHeight="false" outlineLevel="0" collapsed="false">
      <c r="A307" s="191" t="str">
        <f aca="false">B307&amp;COUNTIF($B$2:B307,B307)</f>
        <v>秋田県6</v>
      </c>
      <c r="B307" s="192" t="s">
        <v>927</v>
      </c>
      <c r="C307" s="192" t="s">
        <v>1349</v>
      </c>
      <c r="D307" s="192" t="str">
        <f aca="false">B307&amp;C307</f>
        <v>秋田県湯沢市</v>
      </c>
      <c r="E307" s="193" t="s">
        <v>1350</v>
      </c>
    </row>
    <row r="308" customFormat="false" ht="18.75" hidden="false" customHeight="false" outlineLevel="0" collapsed="false">
      <c r="A308" s="191" t="str">
        <f aca="false">B308&amp;COUNTIF($B$2:B308,B308)</f>
        <v>秋田県7</v>
      </c>
      <c r="B308" s="192" t="s">
        <v>927</v>
      </c>
      <c r="C308" s="192" t="s">
        <v>1351</v>
      </c>
      <c r="D308" s="192" t="str">
        <f aca="false">B308&amp;C308</f>
        <v>秋田県鹿角市</v>
      </c>
      <c r="E308" s="193" t="s">
        <v>1347</v>
      </c>
    </row>
    <row r="309" customFormat="false" ht="18.75" hidden="false" customHeight="false" outlineLevel="0" collapsed="false">
      <c r="A309" s="191" t="str">
        <f aca="false">B309&amp;COUNTIF($B$2:B309,B309)</f>
        <v>秋田県8</v>
      </c>
      <c r="B309" s="192" t="s">
        <v>927</v>
      </c>
      <c r="C309" s="192" t="s">
        <v>1352</v>
      </c>
      <c r="D309" s="192" t="str">
        <f aca="false">B309&amp;C309</f>
        <v>秋田県由利本荘市</v>
      </c>
      <c r="E309" s="193" t="s">
        <v>1353</v>
      </c>
    </row>
    <row r="310" customFormat="false" ht="18.75" hidden="false" customHeight="false" outlineLevel="0" collapsed="false">
      <c r="A310" s="191" t="str">
        <f aca="false">B310&amp;COUNTIF($B$2:B310,B310)</f>
        <v>秋田県9</v>
      </c>
      <c r="B310" s="192" t="s">
        <v>927</v>
      </c>
      <c r="C310" s="192" t="s">
        <v>1354</v>
      </c>
      <c r="D310" s="192" t="str">
        <f aca="false">B310&amp;C310</f>
        <v>秋田県潟上市</v>
      </c>
      <c r="E310" s="193" t="s">
        <v>1341</v>
      </c>
    </row>
    <row r="311" customFormat="false" ht="18.75" hidden="false" customHeight="false" outlineLevel="0" collapsed="false">
      <c r="A311" s="191" t="str">
        <f aca="false">B311&amp;COUNTIF($B$2:B311,B311)</f>
        <v>秋田県10</v>
      </c>
      <c r="B311" s="192" t="s">
        <v>927</v>
      </c>
      <c r="C311" s="192" t="s">
        <v>1355</v>
      </c>
      <c r="D311" s="192" t="str">
        <f aca="false">B311&amp;C311</f>
        <v>秋田県大仙市</v>
      </c>
      <c r="E311" s="193" t="s">
        <v>1356</v>
      </c>
    </row>
    <row r="312" customFormat="false" ht="18.75" hidden="false" customHeight="false" outlineLevel="0" collapsed="false">
      <c r="A312" s="191" t="str">
        <f aca="false">B312&amp;COUNTIF($B$2:B312,B312)</f>
        <v>秋田県11</v>
      </c>
      <c r="B312" s="192" t="s">
        <v>927</v>
      </c>
      <c r="C312" s="192" t="s">
        <v>1357</v>
      </c>
      <c r="D312" s="192" t="str">
        <f aca="false">B312&amp;C312</f>
        <v>秋田県北秋田市</v>
      </c>
      <c r="E312" s="193" t="s">
        <v>1358</v>
      </c>
    </row>
    <row r="313" customFormat="false" ht="18.75" hidden="false" customHeight="false" outlineLevel="0" collapsed="false">
      <c r="A313" s="191" t="str">
        <f aca="false">B313&amp;COUNTIF($B$2:B313,B313)</f>
        <v>秋田県12</v>
      </c>
      <c r="B313" s="192" t="s">
        <v>927</v>
      </c>
      <c r="C313" s="192" t="s">
        <v>1359</v>
      </c>
      <c r="D313" s="192" t="str">
        <f aca="false">B313&amp;C313</f>
        <v>秋田県にかほ市</v>
      </c>
      <c r="E313" s="193" t="s">
        <v>1353</v>
      </c>
    </row>
    <row r="314" customFormat="false" ht="18.75" hidden="false" customHeight="false" outlineLevel="0" collapsed="false">
      <c r="A314" s="191" t="str">
        <f aca="false">B314&amp;COUNTIF($B$2:B314,B314)</f>
        <v>秋田県13</v>
      </c>
      <c r="B314" s="192" t="s">
        <v>927</v>
      </c>
      <c r="C314" s="192" t="s">
        <v>1360</v>
      </c>
      <c r="D314" s="192" t="str">
        <f aca="false">B314&amp;C314</f>
        <v>秋田県仙北市</v>
      </c>
      <c r="E314" s="193" t="s">
        <v>1356</v>
      </c>
    </row>
    <row r="315" customFormat="false" ht="18.75" hidden="false" customHeight="false" outlineLevel="0" collapsed="false">
      <c r="A315" s="191" t="str">
        <f aca="false">B315&amp;COUNTIF($B$2:B315,B315)</f>
        <v>秋田県14</v>
      </c>
      <c r="B315" s="192" t="s">
        <v>927</v>
      </c>
      <c r="C315" s="192" t="s">
        <v>1361</v>
      </c>
      <c r="D315" s="192" t="str">
        <f aca="false">B315&amp;C315</f>
        <v>秋田県小坂町</v>
      </c>
      <c r="E315" s="193" t="s">
        <v>1347</v>
      </c>
    </row>
    <row r="316" customFormat="false" ht="18.75" hidden="false" customHeight="false" outlineLevel="0" collapsed="false">
      <c r="A316" s="191" t="str">
        <f aca="false">B316&amp;COUNTIF($B$2:B316,B316)</f>
        <v>秋田県15</v>
      </c>
      <c r="B316" s="192" t="s">
        <v>927</v>
      </c>
      <c r="C316" s="192" t="s">
        <v>1362</v>
      </c>
      <c r="D316" s="192" t="str">
        <f aca="false">B316&amp;C316</f>
        <v>秋田県上小阿仁村</v>
      </c>
      <c r="E316" s="193" t="s">
        <v>1358</v>
      </c>
    </row>
    <row r="317" customFormat="false" ht="18.75" hidden="false" customHeight="false" outlineLevel="0" collapsed="false">
      <c r="A317" s="191" t="str">
        <f aca="false">B317&amp;COUNTIF($B$2:B317,B317)</f>
        <v>秋田県16</v>
      </c>
      <c r="B317" s="192" t="s">
        <v>927</v>
      </c>
      <c r="C317" s="192" t="s">
        <v>1363</v>
      </c>
      <c r="D317" s="192" t="str">
        <f aca="false">B317&amp;C317</f>
        <v>秋田県藤里町</v>
      </c>
      <c r="E317" s="193" t="s">
        <v>1343</v>
      </c>
    </row>
    <row r="318" customFormat="false" ht="18.75" hidden="false" customHeight="false" outlineLevel="0" collapsed="false">
      <c r="A318" s="191" t="str">
        <f aca="false">B318&amp;COUNTIF($B$2:B318,B318)</f>
        <v>秋田県17</v>
      </c>
      <c r="B318" s="192" t="s">
        <v>927</v>
      </c>
      <c r="C318" s="192" t="s">
        <v>1364</v>
      </c>
      <c r="D318" s="192" t="str">
        <f aca="false">B318&amp;C318</f>
        <v>秋田県三種町</v>
      </c>
      <c r="E318" s="193" t="s">
        <v>1343</v>
      </c>
    </row>
    <row r="319" customFormat="false" ht="18.75" hidden="false" customHeight="false" outlineLevel="0" collapsed="false">
      <c r="A319" s="191" t="str">
        <f aca="false">B319&amp;COUNTIF($B$2:B319,B319)</f>
        <v>秋田県18</v>
      </c>
      <c r="B319" s="192" t="s">
        <v>927</v>
      </c>
      <c r="C319" s="192" t="s">
        <v>1365</v>
      </c>
      <c r="D319" s="192" t="str">
        <f aca="false">B319&amp;C319</f>
        <v>秋田県八峰町</v>
      </c>
      <c r="E319" s="193" t="s">
        <v>1343</v>
      </c>
    </row>
    <row r="320" customFormat="false" ht="18.75" hidden="false" customHeight="false" outlineLevel="0" collapsed="false">
      <c r="A320" s="191" t="str">
        <f aca="false">B320&amp;COUNTIF($B$2:B320,B320)</f>
        <v>秋田県19</v>
      </c>
      <c r="B320" s="192" t="s">
        <v>927</v>
      </c>
      <c r="C320" s="192" t="s">
        <v>1366</v>
      </c>
      <c r="D320" s="192" t="str">
        <f aca="false">B320&amp;C320</f>
        <v>秋田県五城目町</v>
      </c>
      <c r="E320" s="193" t="s">
        <v>1341</v>
      </c>
    </row>
    <row r="321" customFormat="false" ht="18.75" hidden="false" customHeight="false" outlineLevel="0" collapsed="false">
      <c r="A321" s="191" t="str">
        <f aca="false">B321&amp;COUNTIF($B$2:B321,B321)</f>
        <v>秋田県20</v>
      </c>
      <c r="B321" s="192" t="s">
        <v>927</v>
      </c>
      <c r="C321" s="192" t="s">
        <v>1367</v>
      </c>
      <c r="D321" s="192" t="str">
        <f aca="false">B321&amp;C321</f>
        <v>秋田県八郎潟町</v>
      </c>
      <c r="E321" s="193" t="s">
        <v>1341</v>
      </c>
    </row>
    <row r="322" customFormat="false" ht="18.75" hidden="false" customHeight="false" outlineLevel="0" collapsed="false">
      <c r="A322" s="191" t="str">
        <f aca="false">B322&amp;COUNTIF($B$2:B322,B322)</f>
        <v>秋田県21</v>
      </c>
      <c r="B322" s="192" t="s">
        <v>927</v>
      </c>
      <c r="C322" s="192" t="s">
        <v>1368</v>
      </c>
      <c r="D322" s="192" t="str">
        <f aca="false">B322&amp;C322</f>
        <v>秋田県井川町</v>
      </c>
      <c r="E322" s="193" t="s">
        <v>1341</v>
      </c>
    </row>
    <row r="323" customFormat="false" ht="18.75" hidden="false" customHeight="false" outlineLevel="0" collapsed="false">
      <c r="A323" s="191" t="str">
        <f aca="false">B323&amp;COUNTIF($B$2:B323,B323)</f>
        <v>秋田県22</v>
      </c>
      <c r="B323" s="192" t="s">
        <v>927</v>
      </c>
      <c r="C323" s="192" t="s">
        <v>1369</v>
      </c>
      <c r="D323" s="192" t="str">
        <f aca="false">B323&amp;C323</f>
        <v>秋田県大潟村</v>
      </c>
      <c r="E323" s="193" t="s">
        <v>1341</v>
      </c>
    </row>
    <row r="324" customFormat="false" ht="18.75" hidden="false" customHeight="false" outlineLevel="0" collapsed="false">
      <c r="A324" s="191" t="str">
        <f aca="false">B324&amp;COUNTIF($B$2:B324,B324)</f>
        <v>秋田県23</v>
      </c>
      <c r="B324" s="192" t="s">
        <v>927</v>
      </c>
      <c r="C324" s="192" t="s">
        <v>1370</v>
      </c>
      <c r="D324" s="192" t="str">
        <f aca="false">B324&amp;C324</f>
        <v>秋田県美郷町</v>
      </c>
      <c r="E324" s="193" t="s">
        <v>1356</v>
      </c>
    </row>
    <row r="325" customFormat="false" ht="18.75" hidden="false" customHeight="false" outlineLevel="0" collapsed="false">
      <c r="A325" s="191" t="str">
        <f aca="false">B325&amp;COUNTIF($B$2:B325,B325)</f>
        <v>秋田県24</v>
      </c>
      <c r="B325" s="192" t="s">
        <v>927</v>
      </c>
      <c r="C325" s="192" t="s">
        <v>1371</v>
      </c>
      <c r="D325" s="192" t="str">
        <f aca="false">B325&amp;C325</f>
        <v>秋田県羽後町</v>
      </c>
      <c r="E325" s="193" t="s">
        <v>1350</v>
      </c>
    </row>
    <row r="326" customFormat="false" ht="18.75" hidden="false" customHeight="false" outlineLevel="0" collapsed="false">
      <c r="A326" s="191" t="str">
        <f aca="false">B326&amp;COUNTIF($B$2:B326,B326)</f>
        <v>秋田県25</v>
      </c>
      <c r="B326" s="192" t="s">
        <v>927</v>
      </c>
      <c r="C326" s="192" t="s">
        <v>1372</v>
      </c>
      <c r="D326" s="192" t="str">
        <f aca="false">B326&amp;C326</f>
        <v>秋田県東成瀬村</v>
      </c>
      <c r="E326" s="193" t="s">
        <v>1350</v>
      </c>
    </row>
    <row r="327" customFormat="false" ht="18.75" hidden="false" customHeight="false" outlineLevel="0" collapsed="false">
      <c r="A327" s="191" t="str">
        <f aca="false">B327&amp;COUNTIF($B$2:B327,B327)</f>
        <v>山形県1</v>
      </c>
      <c r="B327" s="192" t="s">
        <v>929</v>
      </c>
      <c r="C327" s="192" t="s">
        <v>1373</v>
      </c>
      <c r="D327" s="192" t="str">
        <f aca="false">B327&amp;C327</f>
        <v>山形県山形市</v>
      </c>
      <c r="E327" s="193" t="s">
        <v>1374</v>
      </c>
    </row>
    <row r="328" customFormat="false" ht="18.75" hidden="false" customHeight="false" outlineLevel="0" collapsed="false">
      <c r="A328" s="191" t="str">
        <f aca="false">B328&amp;COUNTIF($B$2:B328,B328)</f>
        <v>山形県2</v>
      </c>
      <c r="B328" s="192" t="s">
        <v>929</v>
      </c>
      <c r="C328" s="192" t="s">
        <v>1375</v>
      </c>
      <c r="D328" s="192" t="str">
        <f aca="false">B328&amp;C328</f>
        <v>山形県米沢市</v>
      </c>
      <c r="E328" s="193" t="s">
        <v>1376</v>
      </c>
    </row>
    <row r="329" customFormat="false" ht="18.75" hidden="false" customHeight="false" outlineLevel="0" collapsed="false">
      <c r="A329" s="191" t="str">
        <f aca="false">B329&amp;COUNTIF($B$2:B329,B329)</f>
        <v>山形県3</v>
      </c>
      <c r="B329" s="192" t="s">
        <v>929</v>
      </c>
      <c r="C329" s="192" t="s">
        <v>1377</v>
      </c>
      <c r="D329" s="192" t="str">
        <f aca="false">B329&amp;C329</f>
        <v>山形県鶴岡市</v>
      </c>
      <c r="E329" s="193" t="s">
        <v>1378</v>
      </c>
    </row>
    <row r="330" customFormat="false" ht="18.75" hidden="false" customHeight="false" outlineLevel="0" collapsed="false">
      <c r="A330" s="191" t="str">
        <f aca="false">B330&amp;COUNTIF($B$2:B330,B330)</f>
        <v>山形県4</v>
      </c>
      <c r="B330" s="192" t="s">
        <v>929</v>
      </c>
      <c r="C330" s="192" t="s">
        <v>1379</v>
      </c>
      <c r="D330" s="192" t="str">
        <f aca="false">B330&amp;C330</f>
        <v>山形県酒田市</v>
      </c>
      <c r="E330" s="193" t="s">
        <v>1378</v>
      </c>
    </row>
    <row r="331" customFormat="false" ht="18.75" hidden="false" customHeight="false" outlineLevel="0" collapsed="false">
      <c r="A331" s="191" t="str">
        <f aca="false">B331&amp;COUNTIF($B$2:B331,B331)</f>
        <v>山形県5</v>
      </c>
      <c r="B331" s="192" t="s">
        <v>929</v>
      </c>
      <c r="C331" s="192" t="s">
        <v>1380</v>
      </c>
      <c r="D331" s="192" t="str">
        <f aca="false">B331&amp;C331</f>
        <v>山形県新庄市</v>
      </c>
      <c r="E331" s="193" t="s">
        <v>1381</v>
      </c>
    </row>
    <row r="332" customFormat="false" ht="18.75" hidden="false" customHeight="false" outlineLevel="0" collapsed="false">
      <c r="A332" s="191" t="str">
        <f aca="false">B332&amp;COUNTIF($B$2:B332,B332)</f>
        <v>山形県6</v>
      </c>
      <c r="B332" s="192" t="s">
        <v>929</v>
      </c>
      <c r="C332" s="192" t="s">
        <v>1382</v>
      </c>
      <c r="D332" s="192" t="str">
        <f aca="false">B332&amp;C332</f>
        <v>山形県寒河江市</v>
      </c>
      <c r="E332" s="193" t="s">
        <v>1374</v>
      </c>
    </row>
    <row r="333" customFormat="false" ht="18.75" hidden="false" customHeight="false" outlineLevel="0" collapsed="false">
      <c r="A333" s="191" t="str">
        <f aca="false">B333&amp;COUNTIF($B$2:B333,B333)</f>
        <v>山形県7</v>
      </c>
      <c r="B333" s="192" t="s">
        <v>929</v>
      </c>
      <c r="C333" s="192" t="s">
        <v>1383</v>
      </c>
      <c r="D333" s="192" t="str">
        <f aca="false">B333&amp;C333</f>
        <v>山形県上山市</v>
      </c>
      <c r="E333" s="193" t="s">
        <v>1374</v>
      </c>
    </row>
    <row r="334" customFormat="false" ht="18.75" hidden="false" customHeight="false" outlineLevel="0" collapsed="false">
      <c r="A334" s="191" t="str">
        <f aca="false">B334&amp;COUNTIF($B$2:B334,B334)</f>
        <v>山形県8</v>
      </c>
      <c r="B334" s="192" t="s">
        <v>929</v>
      </c>
      <c r="C334" s="192" t="s">
        <v>1384</v>
      </c>
      <c r="D334" s="192" t="str">
        <f aca="false">B334&amp;C334</f>
        <v>山形県村山市</v>
      </c>
      <c r="E334" s="193" t="s">
        <v>1374</v>
      </c>
    </row>
    <row r="335" customFormat="false" ht="18.75" hidden="false" customHeight="false" outlineLevel="0" collapsed="false">
      <c r="A335" s="191" t="str">
        <f aca="false">B335&amp;COUNTIF($B$2:B335,B335)</f>
        <v>山形県9</v>
      </c>
      <c r="B335" s="192" t="s">
        <v>929</v>
      </c>
      <c r="C335" s="192" t="s">
        <v>1385</v>
      </c>
      <c r="D335" s="192" t="str">
        <f aca="false">B335&amp;C335</f>
        <v>山形県長井市</v>
      </c>
      <c r="E335" s="193" t="s">
        <v>1376</v>
      </c>
    </row>
    <row r="336" customFormat="false" ht="18.75" hidden="false" customHeight="false" outlineLevel="0" collapsed="false">
      <c r="A336" s="191" t="str">
        <f aca="false">B336&amp;COUNTIF($B$2:B336,B336)</f>
        <v>山形県10</v>
      </c>
      <c r="B336" s="192" t="s">
        <v>929</v>
      </c>
      <c r="C336" s="192" t="s">
        <v>1386</v>
      </c>
      <c r="D336" s="192" t="str">
        <f aca="false">B336&amp;C336</f>
        <v>山形県天童市</v>
      </c>
      <c r="E336" s="193" t="s">
        <v>1374</v>
      </c>
    </row>
    <row r="337" customFormat="false" ht="18.75" hidden="false" customHeight="false" outlineLevel="0" collapsed="false">
      <c r="A337" s="191" t="str">
        <f aca="false">B337&amp;COUNTIF($B$2:B337,B337)</f>
        <v>山形県11</v>
      </c>
      <c r="B337" s="192" t="s">
        <v>929</v>
      </c>
      <c r="C337" s="192" t="s">
        <v>1387</v>
      </c>
      <c r="D337" s="192" t="str">
        <f aca="false">B337&amp;C337</f>
        <v>山形県東根市</v>
      </c>
      <c r="E337" s="193" t="s">
        <v>1374</v>
      </c>
    </row>
    <row r="338" customFormat="false" ht="18.75" hidden="false" customHeight="false" outlineLevel="0" collapsed="false">
      <c r="A338" s="191" t="str">
        <f aca="false">B338&amp;COUNTIF($B$2:B338,B338)</f>
        <v>山形県12</v>
      </c>
      <c r="B338" s="192" t="s">
        <v>929</v>
      </c>
      <c r="C338" s="192" t="s">
        <v>1388</v>
      </c>
      <c r="D338" s="192" t="str">
        <f aca="false">B338&amp;C338</f>
        <v>山形県尾花沢市</v>
      </c>
      <c r="E338" s="193" t="s">
        <v>1374</v>
      </c>
    </row>
    <row r="339" customFormat="false" ht="18.75" hidden="false" customHeight="false" outlineLevel="0" collapsed="false">
      <c r="A339" s="191" t="str">
        <f aca="false">B339&amp;COUNTIF($B$2:B339,B339)</f>
        <v>山形県13</v>
      </c>
      <c r="B339" s="192" t="s">
        <v>929</v>
      </c>
      <c r="C339" s="192" t="s">
        <v>1389</v>
      </c>
      <c r="D339" s="192" t="str">
        <f aca="false">B339&amp;C339</f>
        <v>山形県南陽市</v>
      </c>
      <c r="E339" s="193" t="s">
        <v>1376</v>
      </c>
    </row>
    <row r="340" customFormat="false" ht="18.75" hidden="false" customHeight="false" outlineLevel="0" collapsed="false">
      <c r="A340" s="191" t="str">
        <f aca="false">B340&amp;COUNTIF($B$2:B340,B340)</f>
        <v>山形県14</v>
      </c>
      <c r="B340" s="192" t="s">
        <v>929</v>
      </c>
      <c r="C340" s="192" t="s">
        <v>1390</v>
      </c>
      <c r="D340" s="192" t="str">
        <f aca="false">B340&amp;C340</f>
        <v>山形県山辺町</v>
      </c>
      <c r="E340" s="193" t="s">
        <v>1374</v>
      </c>
    </row>
    <row r="341" customFormat="false" ht="18.75" hidden="false" customHeight="false" outlineLevel="0" collapsed="false">
      <c r="A341" s="191" t="str">
        <f aca="false">B341&amp;COUNTIF($B$2:B341,B341)</f>
        <v>山形県15</v>
      </c>
      <c r="B341" s="192" t="s">
        <v>929</v>
      </c>
      <c r="C341" s="192" t="s">
        <v>1391</v>
      </c>
      <c r="D341" s="192" t="str">
        <f aca="false">B341&amp;C341</f>
        <v>山形県中山町</v>
      </c>
      <c r="E341" s="193" t="s">
        <v>1374</v>
      </c>
    </row>
    <row r="342" customFormat="false" ht="18.75" hidden="false" customHeight="false" outlineLevel="0" collapsed="false">
      <c r="A342" s="191" t="str">
        <f aca="false">B342&amp;COUNTIF($B$2:B342,B342)</f>
        <v>山形県16</v>
      </c>
      <c r="B342" s="192" t="s">
        <v>929</v>
      </c>
      <c r="C342" s="192" t="s">
        <v>1392</v>
      </c>
      <c r="D342" s="192" t="str">
        <f aca="false">B342&amp;C342</f>
        <v>山形県河北町</v>
      </c>
      <c r="E342" s="193" t="s">
        <v>1374</v>
      </c>
    </row>
    <row r="343" customFormat="false" ht="18.75" hidden="false" customHeight="false" outlineLevel="0" collapsed="false">
      <c r="A343" s="191" t="str">
        <f aca="false">B343&amp;COUNTIF($B$2:B343,B343)</f>
        <v>山形県17</v>
      </c>
      <c r="B343" s="192" t="s">
        <v>929</v>
      </c>
      <c r="C343" s="192" t="s">
        <v>1393</v>
      </c>
      <c r="D343" s="192" t="str">
        <f aca="false">B343&amp;C343</f>
        <v>山形県西川町</v>
      </c>
      <c r="E343" s="193" t="s">
        <v>1374</v>
      </c>
    </row>
    <row r="344" customFormat="false" ht="18.75" hidden="false" customHeight="false" outlineLevel="0" collapsed="false">
      <c r="A344" s="191" t="str">
        <f aca="false">B344&amp;COUNTIF($B$2:B344,B344)</f>
        <v>山形県18</v>
      </c>
      <c r="B344" s="192" t="s">
        <v>929</v>
      </c>
      <c r="C344" s="192" t="s">
        <v>1394</v>
      </c>
      <c r="D344" s="192" t="str">
        <f aca="false">B344&amp;C344</f>
        <v>山形県朝日町</v>
      </c>
      <c r="E344" s="193" t="s">
        <v>1374</v>
      </c>
    </row>
    <row r="345" customFormat="false" ht="18.75" hidden="false" customHeight="false" outlineLevel="0" collapsed="false">
      <c r="A345" s="191" t="str">
        <f aca="false">B345&amp;COUNTIF($B$2:B345,B345)</f>
        <v>山形県19</v>
      </c>
      <c r="B345" s="192" t="s">
        <v>929</v>
      </c>
      <c r="C345" s="192" t="s">
        <v>1395</v>
      </c>
      <c r="D345" s="192" t="str">
        <f aca="false">B345&amp;C345</f>
        <v>山形県大江町</v>
      </c>
      <c r="E345" s="193" t="s">
        <v>1374</v>
      </c>
    </row>
    <row r="346" customFormat="false" ht="18.75" hidden="false" customHeight="false" outlineLevel="0" collapsed="false">
      <c r="A346" s="191" t="str">
        <f aca="false">B346&amp;COUNTIF($B$2:B346,B346)</f>
        <v>山形県20</v>
      </c>
      <c r="B346" s="192" t="s">
        <v>929</v>
      </c>
      <c r="C346" s="192" t="s">
        <v>1396</v>
      </c>
      <c r="D346" s="192" t="str">
        <f aca="false">B346&amp;C346</f>
        <v>山形県大石田町</v>
      </c>
      <c r="E346" s="193" t="s">
        <v>1374</v>
      </c>
    </row>
    <row r="347" customFormat="false" ht="18.75" hidden="false" customHeight="false" outlineLevel="0" collapsed="false">
      <c r="A347" s="191" t="str">
        <f aca="false">B347&amp;COUNTIF($B$2:B347,B347)</f>
        <v>山形県21</v>
      </c>
      <c r="B347" s="192" t="s">
        <v>929</v>
      </c>
      <c r="C347" s="192" t="s">
        <v>1397</v>
      </c>
      <c r="D347" s="192" t="str">
        <f aca="false">B347&amp;C347</f>
        <v>山形県金山町</v>
      </c>
      <c r="E347" s="193" t="s">
        <v>1381</v>
      </c>
    </row>
    <row r="348" customFormat="false" ht="18.75" hidden="false" customHeight="false" outlineLevel="0" collapsed="false">
      <c r="A348" s="191" t="str">
        <f aca="false">B348&amp;COUNTIF($B$2:B348,B348)</f>
        <v>山形県22</v>
      </c>
      <c r="B348" s="192" t="s">
        <v>929</v>
      </c>
      <c r="C348" s="192" t="s">
        <v>1398</v>
      </c>
      <c r="D348" s="192" t="str">
        <f aca="false">B348&amp;C348</f>
        <v>山形県最上町</v>
      </c>
      <c r="E348" s="193" t="s">
        <v>1381</v>
      </c>
    </row>
    <row r="349" customFormat="false" ht="18.75" hidden="false" customHeight="false" outlineLevel="0" collapsed="false">
      <c r="A349" s="191" t="str">
        <f aca="false">B349&amp;COUNTIF($B$2:B349,B349)</f>
        <v>山形県23</v>
      </c>
      <c r="B349" s="192" t="s">
        <v>929</v>
      </c>
      <c r="C349" s="192" t="s">
        <v>1399</v>
      </c>
      <c r="D349" s="192" t="str">
        <f aca="false">B349&amp;C349</f>
        <v>山形県舟形町</v>
      </c>
      <c r="E349" s="193" t="s">
        <v>1381</v>
      </c>
    </row>
    <row r="350" customFormat="false" ht="18.75" hidden="false" customHeight="false" outlineLevel="0" collapsed="false">
      <c r="A350" s="191" t="str">
        <f aca="false">B350&amp;COUNTIF($B$2:B350,B350)</f>
        <v>山形県24</v>
      </c>
      <c r="B350" s="192" t="s">
        <v>929</v>
      </c>
      <c r="C350" s="192" t="s">
        <v>1400</v>
      </c>
      <c r="D350" s="192" t="str">
        <f aca="false">B350&amp;C350</f>
        <v>山形県真室川町</v>
      </c>
      <c r="E350" s="193" t="s">
        <v>1381</v>
      </c>
    </row>
    <row r="351" customFormat="false" ht="18.75" hidden="false" customHeight="false" outlineLevel="0" collapsed="false">
      <c r="A351" s="191" t="str">
        <f aca="false">B351&amp;COUNTIF($B$2:B351,B351)</f>
        <v>山形県25</v>
      </c>
      <c r="B351" s="192" t="s">
        <v>929</v>
      </c>
      <c r="C351" s="192" t="s">
        <v>1401</v>
      </c>
      <c r="D351" s="192" t="str">
        <f aca="false">B351&amp;C351</f>
        <v>山形県大蔵村</v>
      </c>
      <c r="E351" s="193" t="s">
        <v>1381</v>
      </c>
    </row>
    <row r="352" customFormat="false" ht="18.75" hidden="false" customHeight="false" outlineLevel="0" collapsed="false">
      <c r="A352" s="191" t="str">
        <f aca="false">B352&amp;COUNTIF($B$2:B352,B352)</f>
        <v>山形県26</v>
      </c>
      <c r="B352" s="192" t="s">
        <v>929</v>
      </c>
      <c r="C352" s="192" t="s">
        <v>1402</v>
      </c>
      <c r="D352" s="192" t="str">
        <f aca="false">B352&amp;C352</f>
        <v>山形県鮭川村</v>
      </c>
      <c r="E352" s="193" t="s">
        <v>1381</v>
      </c>
    </row>
    <row r="353" customFormat="false" ht="18.75" hidden="false" customHeight="false" outlineLevel="0" collapsed="false">
      <c r="A353" s="191" t="str">
        <f aca="false">B353&amp;COUNTIF($B$2:B353,B353)</f>
        <v>山形県27</v>
      </c>
      <c r="B353" s="192" t="s">
        <v>929</v>
      </c>
      <c r="C353" s="192" t="s">
        <v>1403</v>
      </c>
      <c r="D353" s="192" t="str">
        <f aca="false">B353&amp;C353</f>
        <v>山形県戸沢村</v>
      </c>
      <c r="E353" s="193" t="s">
        <v>1381</v>
      </c>
    </row>
    <row r="354" customFormat="false" ht="18.75" hidden="false" customHeight="false" outlineLevel="0" collapsed="false">
      <c r="A354" s="191" t="str">
        <f aca="false">B354&amp;COUNTIF($B$2:B354,B354)</f>
        <v>山形県28</v>
      </c>
      <c r="B354" s="192" t="s">
        <v>929</v>
      </c>
      <c r="C354" s="192" t="s">
        <v>1404</v>
      </c>
      <c r="D354" s="192" t="str">
        <f aca="false">B354&amp;C354</f>
        <v>山形県高畠町</v>
      </c>
      <c r="E354" s="193" t="s">
        <v>1376</v>
      </c>
    </row>
    <row r="355" customFormat="false" ht="18.75" hidden="false" customHeight="false" outlineLevel="0" collapsed="false">
      <c r="A355" s="191" t="str">
        <f aca="false">B355&amp;COUNTIF($B$2:B355,B355)</f>
        <v>山形県29</v>
      </c>
      <c r="B355" s="192" t="s">
        <v>929</v>
      </c>
      <c r="C355" s="192" t="s">
        <v>1405</v>
      </c>
      <c r="D355" s="192" t="str">
        <f aca="false">B355&amp;C355</f>
        <v>山形県川西町</v>
      </c>
      <c r="E355" s="193" t="s">
        <v>1376</v>
      </c>
    </row>
    <row r="356" customFormat="false" ht="18.75" hidden="false" customHeight="false" outlineLevel="0" collapsed="false">
      <c r="A356" s="191" t="str">
        <f aca="false">B356&amp;COUNTIF($B$2:B356,B356)</f>
        <v>山形県30</v>
      </c>
      <c r="B356" s="192" t="s">
        <v>929</v>
      </c>
      <c r="C356" s="192" t="s">
        <v>1406</v>
      </c>
      <c r="D356" s="192" t="str">
        <f aca="false">B356&amp;C356</f>
        <v>山形県小国町</v>
      </c>
      <c r="E356" s="193" t="s">
        <v>1376</v>
      </c>
    </row>
    <row r="357" customFormat="false" ht="18.75" hidden="false" customHeight="false" outlineLevel="0" collapsed="false">
      <c r="A357" s="191" t="str">
        <f aca="false">B357&amp;COUNTIF($B$2:B357,B357)</f>
        <v>山形県31</v>
      </c>
      <c r="B357" s="192" t="s">
        <v>929</v>
      </c>
      <c r="C357" s="192" t="s">
        <v>1407</v>
      </c>
      <c r="D357" s="192" t="str">
        <f aca="false">B357&amp;C357</f>
        <v>山形県白鷹町</v>
      </c>
      <c r="E357" s="193" t="s">
        <v>1376</v>
      </c>
    </row>
    <row r="358" customFormat="false" ht="18.75" hidden="false" customHeight="false" outlineLevel="0" collapsed="false">
      <c r="A358" s="191" t="str">
        <f aca="false">B358&amp;COUNTIF($B$2:B358,B358)</f>
        <v>山形県32</v>
      </c>
      <c r="B358" s="192" t="s">
        <v>929</v>
      </c>
      <c r="C358" s="192" t="s">
        <v>1408</v>
      </c>
      <c r="D358" s="192" t="str">
        <f aca="false">B358&amp;C358</f>
        <v>山形県飯豊町</v>
      </c>
      <c r="E358" s="193" t="s">
        <v>1376</v>
      </c>
    </row>
    <row r="359" customFormat="false" ht="18.75" hidden="false" customHeight="false" outlineLevel="0" collapsed="false">
      <c r="A359" s="191" t="str">
        <f aca="false">B359&amp;COUNTIF($B$2:B359,B359)</f>
        <v>山形県33</v>
      </c>
      <c r="B359" s="192" t="s">
        <v>929</v>
      </c>
      <c r="C359" s="192" t="s">
        <v>1409</v>
      </c>
      <c r="D359" s="192" t="str">
        <f aca="false">B359&amp;C359</f>
        <v>山形県三川町</v>
      </c>
      <c r="E359" s="193" t="s">
        <v>1378</v>
      </c>
    </row>
    <row r="360" customFormat="false" ht="18.75" hidden="false" customHeight="false" outlineLevel="0" collapsed="false">
      <c r="A360" s="191" t="str">
        <f aca="false">B360&amp;COUNTIF($B$2:B360,B360)</f>
        <v>山形県34</v>
      </c>
      <c r="B360" s="192" t="s">
        <v>929</v>
      </c>
      <c r="C360" s="192" t="s">
        <v>1410</v>
      </c>
      <c r="D360" s="192" t="str">
        <f aca="false">B360&amp;C360</f>
        <v>山形県庄内町</v>
      </c>
      <c r="E360" s="193" t="s">
        <v>1378</v>
      </c>
    </row>
    <row r="361" customFormat="false" ht="18.75" hidden="false" customHeight="false" outlineLevel="0" collapsed="false">
      <c r="A361" s="191" t="str">
        <f aca="false">B361&amp;COUNTIF($B$2:B361,B361)</f>
        <v>山形県35</v>
      </c>
      <c r="B361" s="192" t="s">
        <v>929</v>
      </c>
      <c r="C361" s="192" t="s">
        <v>1411</v>
      </c>
      <c r="D361" s="192" t="str">
        <f aca="false">B361&amp;C361</f>
        <v>山形県遊佐町</v>
      </c>
      <c r="E361" s="193" t="s">
        <v>1378</v>
      </c>
    </row>
    <row r="362" customFormat="false" ht="18.75" hidden="false" customHeight="false" outlineLevel="0" collapsed="false">
      <c r="A362" s="191" t="str">
        <f aca="false">B362&amp;COUNTIF($B$2:B362,B362)</f>
        <v>福島県1</v>
      </c>
      <c r="B362" s="192" t="s">
        <v>931</v>
      </c>
      <c r="C362" s="192" t="s">
        <v>1412</v>
      </c>
      <c r="D362" s="192" t="str">
        <f aca="false">B362&amp;C362</f>
        <v>福島県福島市</v>
      </c>
      <c r="E362" s="193" t="s">
        <v>1413</v>
      </c>
    </row>
    <row r="363" customFormat="false" ht="18.75" hidden="false" customHeight="false" outlineLevel="0" collapsed="false">
      <c r="A363" s="191" t="str">
        <f aca="false">B363&amp;COUNTIF($B$2:B363,B363)</f>
        <v>福島県2</v>
      </c>
      <c r="B363" s="192" t="s">
        <v>931</v>
      </c>
      <c r="C363" s="192" t="s">
        <v>1414</v>
      </c>
      <c r="D363" s="192" t="str">
        <f aca="false">B363&amp;C363</f>
        <v>福島県会津若松市</v>
      </c>
      <c r="E363" s="193" t="s">
        <v>1415</v>
      </c>
    </row>
    <row r="364" customFormat="false" ht="18.75" hidden="false" customHeight="false" outlineLevel="0" collapsed="false">
      <c r="A364" s="191" t="str">
        <f aca="false">B364&amp;COUNTIF($B$2:B364,B364)</f>
        <v>福島県3</v>
      </c>
      <c r="B364" s="192" t="s">
        <v>931</v>
      </c>
      <c r="C364" s="192" t="s">
        <v>1416</v>
      </c>
      <c r="D364" s="192" t="str">
        <f aca="false">B364&amp;C364</f>
        <v>福島県郡山市</v>
      </c>
      <c r="E364" s="193" t="s">
        <v>1417</v>
      </c>
    </row>
    <row r="365" customFormat="false" ht="18.75" hidden="false" customHeight="false" outlineLevel="0" collapsed="false">
      <c r="A365" s="191" t="str">
        <f aca="false">B365&amp;COUNTIF($B$2:B365,B365)</f>
        <v>福島県4</v>
      </c>
      <c r="B365" s="192" t="s">
        <v>931</v>
      </c>
      <c r="C365" s="192" t="s">
        <v>1418</v>
      </c>
      <c r="D365" s="192" t="str">
        <f aca="false">B365&amp;C365</f>
        <v>福島県いわき市</v>
      </c>
      <c r="E365" s="193" t="s">
        <v>1419</v>
      </c>
    </row>
    <row r="366" customFormat="false" ht="18.75" hidden="false" customHeight="false" outlineLevel="0" collapsed="false">
      <c r="A366" s="191" t="str">
        <f aca="false">B366&amp;COUNTIF($B$2:B366,B366)</f>
        <v>福島県5</v>
      </c>
      <c r="B366" s="192" t="s">
        <v>931</v>
      </c>
      <c r="C366" s="192" t="s">
        <v>1420</v>
      </c>
      <c r="D366" s="192" t="str">
        <f aca="false">B366&amp;C366</f>
        <v>福島県白河市</v>
      </c>
      <c r="E366" s="193" t="s">
        <v>1421</v>
      </c>
    </row>
    <row r="367" customFormat="false" ht="18.75" hidden="false" customHeight="false" outlineLevel="0" collapsed="false">
      <c r="A367" s="191" t="str">
        <f aca="false">B367&amp;COUNTIF($B$2:B367,B367)</f>
        <v>福島県6</v>
      </c>
      <c r="B367" s="192" t="s">
        <v>931</v>
      </c>
      <c r="C367" s="192" t="s">
        <v>1422</v>
      </c>
      <c r="D367" s="192" t="str">
        <f aca="false">B367&amp;C367</f>
        <v>福島県須賀川市</v>
      </c>
      <c r="E367" s="193" t="s">
        <v>1417</v>
      </c>
    </row>
    <row r="368" customFormat="false" ht="18.75" hidden="false" customHeight="false" outlineLevel="0" collapsed="false">
      <c r="A368" s="191" t="str">
        <f aca="false">B368&amp;COUNTIF($B$2:B368,B368)</f>
        <v>福島県7</v>
      </c>
      <c r="B368" s="192" t="s">
        <v>931</v>
      </c>
      <c r="C368" s="192" t="s">
        <v>1423</v>
      </c>
      <c r="D368" s="192" t="str">
        <f aca="false">B368&amp;C368</f>
        <v>福島県喜多方市</v>
      </c>
      <c r="E368" s="193" t="s">
        <v>1415</v>
      </c>
    </row>
    <row r="369" customFormat="false" ht="18.75" hidden="false" customHeight="false" outlineLevel="0" collapsed="false">
      <c r="A369" s="191" t="str">
        <f aca="false">B369&amp;COUNTIF($B$2:B369,B369)</f>
        <v>福島県8</v>
      </c>
      <c r="B369" s="192" t="s">
        <v>931</v>
      </c>
      <c r="C369" s="192" t="s">
        <v>1424</v>
      </c>
      <c r="D369" s="192" t="str">
        <f aca="false">B369&amp;C369</f>
        <v>福島県相馬市</v>
      </c>
      <c r="E369" s="193" t="s">
        <v>1425</v>
      </c>
    </row>
    <row r="370" customFormat="false" ht="18.75" hidden="false" customHeight="false" outlineLevel="0" collapsed="false">
      <c r="A370" s="191" t="str">
        <f aca="false">B370&amp;COUNTIF($B$2:B370,B370)</f>
        <v>福島県9</v>
      </c>
      <c r="B370" s="192" t="s">
        <v>931</v>
      </c>
      <c r="C370" s="192" t="s">
        <v>1426</v>
      </c>
      <c r="D370" s="192" t="str">
        <f aca="false">B370&amp;C370</f>
        <v>福島県二本松市</v>
      </c>
      <c r="E370" s="193" t="s">
        <v>1413</v>
      </c>
    </row>
    <row r="371" customFormat="false" ht="18.75" hidden="false" customHeight="false" outlineLevel="0" collapsed="false">
      <c r="A371" s="191" t="str">
        <f aca="false">B371&amp;COUNTIF($B$2:B371,B371)</f>
        <v>福島県10</v>
      </c>
      <c r="B371" s="192" t="s">
        <v>931</v>
      </c>
      <c r="C371" s="192" t="s">
        <v>1427</v>
      </c>
      <c r="D371" s="192" t="str">
        <f aca="false">B371&amp;C371</f>
        <v>福島県田村市</v>
      </c>
      <c r="E371" s="193" t="s">
        <v>1417</v>
      </c>
    </row>
    <row r="372" customFormat="false" ht="18.75" hidden="false" customHeight="false" outlineLevel="0" collapsed="false">
      <c r="A372" s="191" t="str">
        <f aca="false">B372&amp;COUNTIF($B$2:B372,B372)</f>
        <v>福島県11</v>
      </c>
      <c r="B372" s="192" t="s">
        <v>931</v>
      </c>
      <c r="C372" s="192" t="s">
        <v>1428</v>
      </c>
      <c r="D372" s="192" t="str">
        <f aca="false">B372&amp;C372</f>
        <v>福島県南相馬市</v>
      </c>
      <c r="E372" s="193" t="s">
        <v>1425</v>
      </c>
    </row>
    <row r="373" customFormat="false" ht="18.75" hidden="false" customHeight="false" outlineLevel="0" collapsed="false">
      <c r="A373" s="191" t="str">
        <f aca="false">B373&amp;COUNTIF($B$2:B373,B373)</f>
        <v>福島県12</v>
      </c>
      <c r="B373" s="192" t="s">
        <v>931</v>
      </c>
      <c r="C373" s="192" t="s">
        <v>1044</v>
      </c>
      <c r="D373" s="192" t="str">
        <f aca="false">B373&amp;C373</f>
        <v>福島県伊達市</v>
      </c>
      <c r="E373" s="193" t="s">
        <v>1413</v>
      </c>
    </row>
    <row r="374" customFormat="false" ht="18.75" hidden="false" customHeight="false" outlineLevel="0" collapsed="false">
      <c r="A374" s="191" t="str">
        <f aca="false">B374&amp;COUNTIF($B$2:B374,B374)</f>
        <v>福島県13</v>
      </c>
      <c r="B374" s="192" t="s">
        <v>931</v>
      </c>
      <c r="C374" s="192" t="s">
        <v>1429</v>
      </c>
      <c r="D374" s="192" t="str">
        <f aca="false">B374&amp;C374</f>
        <v>福島県本宮市</v>
      </c>
      <c r="E374" s="193" t="s">
        <v>1413</v>
      </c>
    </row>
    <row r="375" customFormat="false" ht="18.75" hidden="false" customHeight="false" outlineLevel="0" collapsed="false">
      <c r="A375" s="191" t="str">
        <f aca="false">B375&amp;COUNTIF($B$2:B375,B375)</f>
        <v>福島県14</v>
      </c>
      <c r="B375" s="192" t="s">
        <v>931</v>
      </c>
      <c r="C375" s="192" t="s">
        <v>1430</v>
      </c>
      <c r="D375" s="192" t="str">
        <f aca="false">B375&amp;C375</f>
        <v>福島県桑折町</v>
      </c>
      <c r="E375" s="193" t="s">
        <v>1413</v>
      </c>
    </row>
    <row r="376" customFormat="false" ht="18.75" hidden="false" customHeight="false" outlineLevel="0" collapsed="false">
      <c r="A376" s="191" t="str">
        <f aca="false">B376&amp;COUNTIF($B$2:B376,B376)</f>
        <v>福島県15</v>
      </c>
      <c r="B376" s="192" t="s">
        <v>931</v>
      </c>
      <c r="C376" s="192" t="s">
        <v>1431</v>
      </c>
      <c r="D376" s="192" t="str">
        <f aca="false">B376&amp;C376</f>
        <v>福島県国見町</v>
      </c>
      <c r="E376" s="193" t="s">
        <v>1413</v>
      </c>
    </row>
    <row r="377" customFormat="false" ht="18.75" hidden="false" customHeight="false" outlineLevel="0" collapsed="false">
      <c r="A377" s="191" t="str">
        <f aca="false">B377&amp;COUNTIF($B$2:B377,B377)</f>
        <v>福島県16</v>
      </c>
      <c r="B377" s="192" t="s">
        <v>931</v>
      </c>
      <c r="C377" s="192" t="s">
        <v>1432</v>
      </c>
      <c r="D377" s="192" t="str">
        <f aca="false">B377&amp;C377</f>
        <v>福島県川俣町</v>
      </c>
      <c r="E377" s="193" t="s">
        <v>1413</v>
      </c>
    </row>
    <row r="378" customFormat="false" ht="18.75" hidden="false" customHeight="false" outlineLevel="0" collapsed="false">
      <c r="A378" s="191" t="str">
        <f aca="false">B378&amp;COUNTIF($B$2:B378,B378)</f>
        <v>福島県17</v>
      </c>
      <c r="B378" s="192" t="s">
        <v>931</v>
      </c>
      <c r="C378" s="192" t="s">
        <v>1433</v>
      </c>
      <c r="D378" s="192" t="str">
        <f aca="false">B378&amp;C378</f>
        <v>福島県大玉村</v>
      </c>
      <c r="E378" s="193" t="s">
        <v>1413</v>
      </c>
    </row>
    <row r="379" customFormat="false" ht="18.75" hidden="false" customHeight="false" outlineLevel="0" collapsed="false">
      <c r="A379" s="191" t="str">
        <f aca="false">B379&amp;COUNTIF($B$2:B379,B379)</f>
        <v>福島県18</v>
      </c>
      <c r="B379" s="192" t="s">
        <v>931</v>
      </c>
      <c r="C379" s="192" t="s">
        <v>1434</v>
      </c>
      <c r="D379" s="192" t="str">
        <f aca="false">B379&amp;C379</f>
        <v>福島県鏡石町</v>
      </c>
      <c r="E379" s="193" t="s">
        <v>1417</v>
      </c>
    </row>
    <row r="380" customFormat="false" ht="18.75" hidden="false" customHeight="false" outlineLevel="0" collapsed="false">
      <c r="A380" s="191" t="str">
        <f aca="false">B380&amp;COUNTIF($B$2:B380,B380)</f>
        <v>福島県19</v>
      </c>
      <c r="B380" s="192" t="s">
        <v>931</v>
      </c>
      <c r="C380" s="192" t="s">
        <v>1435</v>
      </c>
      <c r="D380" s="192" t="str">
        <f aca="false">B380&amp;C380</f>
        <v>福島県天栄村</v>
      </c>
      <c r="E380" s="193" t="s">
        <v>1417</v>
      </c>
    </row>
    <row r="381" customFormat="false" ht="18.75" hidden="false" customHeight="false" outlineLevel="0" collapsed="false">
      <c r="A381" s="191" t="str">
        <f aca="false">B381&amp;COUNTIF($B$2:B381,B381)</f>
        <v>福島県20</v>
      </c>
      <c r="B381" s="192" t="s">
        <v>931</v>
      </c>
      <c r="C381" s="192" t="s">
        <v>1436</v>
      </c>
      <c r="D381" s="192" t="str">
        <f aca="false">B381&amp;C381</f>
        <v>福島県下郷町</v>
      </c>
      <c r="E381" s="193" t="s">
        <v>1415</v>
      </c>
    </row>
    <row r="382" customFormat="false" ht="18.75" hidden="false" customHeight="false" outlineLevel="0" collapsed="false">
      <c r="A382" s="191" t="str">
        <f aca="false">B382&amp;COUNTIF($B$2:B382,B382)</f>
        <v>福島県21</v>
      </c>
      <c r="B382" s="192" t="s">
        <v>931</v>
      </c>
      <c r="C382" s="192" t="s">
        <v>1437</v>
      </c>
      <c r="D382" s="192" t="str">
        <f aca="false">B382&amp;C382</f>
        <v>福島県檜枝岐村</v>
      </c>
      <c r="E382" s="193" t="s">
        <v>1415</v>
      </c>
    </row>
    <row r="383" customFormat="false" ht="18.75" hidden="false" customHeight="false" outlineLevel="0" collapsed="false">
      <c r="A383" s="191" t="str">
        <f aca="false">B383&amp;COUNTIF($B$2:B383,B383)</f>
        <v>福島県22</v>
      </c>
      <c r="B383" s="192" t="s">
        <v>931</v>
      </c>
      <c r="C383" s="192" t="s">
        <v>1438</v>
      </c>
      <c r="D383" s="192" t="str">
        <f aca="false">B383&amp;C383</f>
        <v>福島県只見町</v>
      </c>
      <c r="E383" s="193" t="s">
        <v>1415</v>
      </c>
    </row>
    <row r="384" customFormat="false" ht="18.75" hidden="false" customHeight="false" outlineLevel="0" collapsed="false">
      <c r="A384" s="191" t="str">
        <f aca="false">B384&amp;COUNTIF($B$2:B384,B384)</f>
        <v>福島県23</v>
      </c>
      <c r="B384" s="192" t="s">
        <v>931</v>
      </c>
      <c r="C384" s="192" t="s">
        <v>1439</v>
      </c>
      <c r="D384" s="192" t="str">
        <f aca="false">B384&amp;C384</f>
        <v>福島県南会津町</v>
      </c>
      <c r="E384" s="193" t="s">
        <v>1415</v>
      </c>
    </row>
    <row r="385" customFormat="false" ht="18.75" hidden="false" customHeight="false" outlineLevel="0" collapsed="false">
      <c r="A385" s="191" t="str">
        <f aca="false">B385&amp;COUNTIF($B$2:B385,B385)</f>
        <v>福島県24</v>
      </c>
      <c r="B385" s="192" t="s">
        <v>931</v>
      </c>
      <c r="C385" s="192" t="s">
        <v>1440</v>
      </c>
      <c r="D385" s="192" t="str">
        <f aca="false">B385&amp;C385</f>
        <v>福島県北塩原村</v>
      </c>
      <c r="E385" s="193" t="s">
        <v>1415</v>
      </c>
    </row>
    <row r="386" customFormat="false" ht="18.75" hidden="false" customHeight="false" outlineLevel="0" collapsed="false">
      <c r="A386" s="191" t="str">
        <f aca="false">B386&amp;COUNTIF($B$2:B386,B386)</f>
        <v>福島県25</v>
      </c>
      <c r="B386" s="192" t="s">
        <v>931</v>
      </c>
      <c r="C386" s="192" t="s">
        <v>1441</v>
      </c>
      <c r="D386" s="192" t="str">
        <f aca="false">B386&amp;C386</f>
        <v>福島県西会津町</v>
      </c>
      <c r="E386" s="193" t="s">
        <v>1415</v>
      </c>
    </row>
    <row r="387" customFormat="false" ht="18.75" hidden="false" customHeight="false" outlineLevel="0" collapsed="false">
      <c r="A387" s="191" t="str">
        <f aca="false">B387&amp;COUNTIF($B$2:B387,B387)</f>
        <v>福島県26</v>
      </c>
      <c r="B387" s="192" t="s">
        <v>931</v>
      </c>
      <c r="C387" s="192" t="s">
        <v>1442</v>
      </c>
      <c r="D387" s="192" t="str">
        <f aca="false">B387&amp;C387</f>
        <v>福島県磐梯町</v>
      </c>
      <c r="E387" s="193" t="s">
        <v>1415</v>
      </c>
    </row>
    <row r="388" customFormat="false" ht="18.75" hidden="false" customHeight="false" outlineLevel="0" collapsed="false">
      <c r="A388" s="191" t="str">
        <f aca="false">B388&amp;COUNTIF($B$2:B388,B388)</f>
        <v>福島県27</v>
      </c>
      <c r="B388" s="192" t="s">
        <v>931</v>
      </c>
      <c r="C388" s="192" t="s">
        <v>1443</v>
      </c>
      <c r="D388" s="192" t="str">
        <f aca="false">B388&amp;C388</f>
        <v>福島県猪苗代町</v>
      </c>
      <c r="E388" s="193" t="s">
        <v>1415</v>
      </c>
    </row>
    <row r="389" customFormat="false" ht="18.75" hidden="false" customHeight="false" outlineLevel="0" collapsed="false">
      <c r="A389" s="191" t="str">
        <f aca="false">B389&amp;COUNTIF($B$2:B389,B389)</f>
        <v>福島県28</v>
      </c>
      <c r="B389" s="192" t="s">
        <v>931</v>
      </c>
      <c r="C389" s="192" t="s">
        <v>1444</v>
      </c>
      <c r="D389" s="192" t="str">
        <f aca="false">B389&amp;C389</f>
        <v>福島県会津坂下町</v>
      </c>
      <c r="E389" s="193" t="s">
        <v>1415</v>
      </c>
    </row>
    <row r="390" customFormat="false" ht="18.75" hidden="false" customHeight="false" outlineLevel="0" collapsed="false">
      <c r="A390" s="191" t="str">
        <f aca="false">B390&amp;COUNTIF($B$2:B390,B390)</f>
        <v>福島県29</v>
      </c>
      <c r="B390" s="192" t="s">
        <v>931</v>
      </c>
      <c r="C390" s="192" t="s">
        <v>1445</v>
      </c>
      <c r="D390" s="192" t="str">
        <f aca="false">B390&amp;C390</f>
        <v>福島県湯川村</v>
      </c>
      <c r="E390" s="193" t="s">
        <v>1415</v>
      </c>
    </row>
    <row r="391" customFormat="false" ht="18.75" hidden="false" customHeight="false" outlineLevel="0" collapsed="false">
      <c r="A391" s="191" t="str">
        <f aca="false">B391&amp;COUNTIF($B$2:B391,B391)</f>
        <v>福島県30</v>
      </c>
      <c r="B391" s="192" t="s">
        <v>931</v>
      </c>
      <c r="C391" s="192" t="s">
        <v>1446</v>
      </c>
      <c r="D391" s="192" t="str">
        <f aca="false">B391&amp;C391</f>
        <v>福島県柳津町</v>
      </c>
      <c r="E391" s="193" t="s">
        <v>1415</v>
      </c>
    </row>
    <row r="392" customFormat="false" ht="18.75" hidden="false" customHeight="false" outlineLevel="0" collapsed="false">
      <c r="A392" s="191" t="str">
        <f aca="false">B392&amp;COUNTIF($B$2:B392,B392)</f>
        <v>福島県31</v>
      </c>
      <c r="B392" s="192" t="s">
        <v>931</v>
      </c>
      <c r="C392" s="192" t="s">
        <v>1447</v>
      </c>
      <c r="D392" s="192" t="str">
        <f aca="false">B392&amp;C392</f>
        <v>福島県三島町</v>
      </c>
      <c r="E392" s="193" t="s">
        <v>1415</v>
      </c>
    </row>
    <row r="393" customFormat="false" ht="18.75" hidden="false" customHeight="false" outlineLevel="0" collapsed="false">
      <c r="A393" s="191" t="str">
        <f aca="false">B393&amp;COUNTIF($B$2:B393,B393)</f>
        <v>福島県32</v>
      </c>
      <c r="B393" s="192" t="s">
        <v>931</v>
      </c>
      <c r="C393" s="192" t="s">
        <v>1397</v>
      </c>
      <c r="D393" s="192" t="str">
        <f aca="false">B393&amp;C393</f>
        <v>福島県金山町</v>
      </c>
      <c r="E393" s="193" t="s">
        <v>1415</v>
      </c>
    </row>
    <row r="394" customFormat="false" ht="18.75" hidden="false" customHeight="false" outlineLevel="0" collapsed="false">
      <c r="A394" s="191" t="str">
        <f aca="false">B394&amp;COUNTIF($B$2:B394,B394)</f>
        <v>福島県33</v>
      </c>
      <c r="B394" s="192" t="s">
        <v>931</v>
      </c>
      <c r="C394" s="192" t="s">
        <v>1448</v>
      </c>
      <c r="D394" s="192" t="str">
        <f aca="false">B394&amp;C394</f>
        <v>福島県昭和村</v>
      </c>
      <c r="E394" s="193" t="s">
        <v>1415</v>
      </c>
    </row>
    <row r="395" customFormat="false" ht="18.75" hidden="false" customHeight="false" outlineLevel="0" collapsed="false">
      <c r="A395" s="191" t="str">
        <f aca="false">B395&amp;COUNTIF($B$2:B395,B395)</f>
        <v>福島県34</v>
      </c>
      <c r="B395" s="192" t="s">
        <v>931</v>
      </c>
      <c r="C395" s="192" t="s">
        <v>1449</v>
      </c>
      <c r="D395" s="192" t="str">
        <f aca="false">B395&amp;C395</f>
        <v>福島県会津美里町</v>
      </c>
      <c r="E395" s="193" t="s">
        <v>1415</v>
      </c>
    </row>
    <row r="396" customFormat="false" ht="18.75" hidden="false" customHeight="false" outlineLevel="0" collapsed="false">
      <c r="A396" s="191" t="str">
        <f aca="false">B396&amp;COUNTIF($B$2:B396,B396)</f>
        <v>福島県35</v>
      </c>
      <c r="B396" s="192" t="s">
        <v>931</v>
      </c>
      <c r="C396" s="192" t="s">
        <v>1450</v>
      </c>
      <c r="D396" s="192" t="str">
        <f aca="false">B396&amp;C396</f>
        <v>福島県西郷村</v>
      </c>
      <c r="E396" s="193" t="s">
        <v>1421</v>
      </c>
    </row>
    <row r="397" customFormat="false" ht="18.75" hidden="false" customHeight="false" outlineLevel="0" collapsed="false">
      <c r="A397" s="191" t="str">
        <f aca="false">B397&amp;COUNTIF($B$2:B397,B397)</f>
        <v>福島県36</v>
      </c>
      <c r="B397" s="192" t="s">
        <v>931</v>
      </c>
      <c r="C397" s="192" t="s">
        <v>1451</v>
      </c>
      <c r="D397" s="192" t="str">
        <f aca="false">B397&amp;C397</f>
        <v>福島県泉崎村</v>
      </c>
      <c r="E397" s="193" t="s">
        <v>1421</v>
      </c>
    </row>
    <row r="398" customFormat="false" ht="18.75" hidden="false" customHeight="false" outlineLevel="0" collapsed="false">
      <c r="A398" s="191" t="str">
        <f aca="false">B398&amp;COUNTIF($B$2:B398,B398)</f>
        <v>福島県37</v>
      </c>
      <c r="B398" s="192" t="s">
        <v>931</v>
      </c>
      <c r="C398" s="192" t="s">
        <v>1452</v>
      </c>
      <c r="D398" s="192" t="str">
        <f aca="false">B398&amp;C398</f>
        <v>福島県中島村</v>
      </c>
      <c r="E398" s="193" t="s">
        <v>1421</v>
      </c>
    </row>
    <row r="399" customFormat="false" ht="18.75" hidden="false" customHeight="false" outlineLevel="0" collapsed="false">
      <c r="A399" s="191" t="str">
        <f aca="false">B399&amp;COUNTIF($B$2:B399,B399)</f>
        <v>福島県38</v>
      </c>
      <c r="B399" s="192" t="s">
        <v>931</v>
      </c>
      <c r="C399" s="192" t="s">
        <v>1453</v>
      </c>
      <c r="D399" s="192" t="str">
        <f aca="false">B399&amp;C399</f>
        <v>福島県矢吹町</v>
      </c>
      <c r="E399" s="193" t="s">
        <v>1421</v>
      </c>
    </row>
    <row r="400" customFormat="false" ht="18.75" hidden="false" customHeight="false" outlineLevel="0" collapsed="false">
      <c r="A400" s="191" t="str">
        <f aca="false">B400&amp;COUNTIF($B$2:B400,B400)</f>
        <v>福島県39</v>
      </c>
      <c r="B400" s="192" t="s">
        <v>931</v>
      </c>
      <c r="C400" s="192" t="s">
        <v>1454</v>
      </c>
      <c r="D400" s="192" t="str">
        <f aca="false">B400&amp;C400</f>
        <v>福島県棚倉町</v>
      </c>
      <c r="E400" s="193" t="s">
        <v>1421</v>
      </c>
    </row>
    <row r="401" customFormat="false" ht="18.75" hidden="false" customHeight="false" outlineLevel="0" collapsed="false">
      <c r="A401" s="191" t="str">
        <f aca="false">B401&amp;COUNTIF($B$2:B401,B401)</f>
        <v>福島県40</v>
      </c>
      <c r="B401" s="192" t="s">
        <v>931</v>
      </c>
      <c r="C401" s="192" t="s">
        <v>1455</v>
      </c>
      <c r="D401" s="192" t="str">
        <f aca="false">B401&amp;C401</f>
        <v>福島県矢祭町</v>
      </c>
      <c r="E401" s="193" t="s">
        <v>1421</v>
      </c>
    </row>
    <row r="402" customFormat="false" ht="18.75" hidden="false" customHeight="false" outlineLevel="0" collapsed="false">
      <c r="A402" s="191" t="str">
        <f aca="false">B402&amp;COUNTIF($B$2:B402,B402)</f>
        <v>福島県41</v>
      </c>
      <c r="B402" s="192" t="s">
        <v>931</v>
      </c>
      <c r="C402" s="192" t="s">
        <v>1456</v>
      </c>
      <c r="D402" s="192" t="str">
        <f aca="false">B402&amp;C402</f>
        <v>福島県塙町</v>
      </c>
      <c r="E402" s="193" t="s">
        <v>1421</v>
      </c>
    </row>
    <row r="403" customFormat="false" ht="18.75" hidden="false" customHeight="false" outlineLevel="0" collapsed="false">
      <c r="A403" s="191" t="str">
        <f aca="false">B403&amp;COUNTIF($B$2:B403,B403)</f>
        <v>福島県42</v>
      </c>
      <c r="B403" s="192" t="s">
        <v>931</v>
      </c>
      <c r="C403" s="192" t="s">
        <v>1457</v>
      </c>
      <c r="D403" s="192" t="str">
        <f aca="false">B403&amp;C403</f>
        <v>福島県鮫川村</v>
      </c>
      <c r="E403" s="193" t="s">
        <v>1421</v>
      </c>
    </row>
    <row r="404" customFormat="false" ht="18.75" hidden="false" customHeight="false" outlineLevel="0" collapsed="false">
      <c r="A404" s="191" t="str">
        <f aca="false">B404&amp;COUNTIF($B$2:B404,B404)</f>
        <v>福島県43</v>
      </c>
      <c r="B404" s="192" t="s">
        <v>931</v>
      </c>
      <c r="C404" s="192" t="s">
        <v>1458</v>
      </c>
      <c r="D404" s="192" t="str">
        <f aca="false">B404&amp;C404</f>
        <v>福島県石川町</v>
      </c>
      <c r="E404" s="193" t="s">
        <v>1417</v>
      </c>
    </row>
    <row r="405" customFormat="false" ht="18.75" hidden="false" customHeight="false" outlineLevel="0" collapsed="false">
      <c r="A405" s="191" t="str">
        <f aca="false">B405&amp;COUNTIF($B$2:B405,B405)</f>
        <v>福島県44</v>
      </c>
      <c r="B405" s="192" t="s">
        <v>931</v>
      </c>
      <c r="C405" s="192" t="s">
        <v>1459</v>
      </c>
      <c r="D405" s="192" t="str">
        <f aca="false">B405&amp;C405</f>
        <v>福島県玉川村</v>
      </c>
      <c r="E405" s="193" t="s">
        <v>1417</v>
      </c>
    </row>
    <row r="406" customFormat="false" ht="18.75" hidden="false" customHeight="false" outlineLevel="0" collapsed="false">
      <c r="A406" s="191" t="str">
        <f aca="false">B406&amp;COUNTIF($B$2:B406,B406)</f>
        <v>福島県45</v>
      </c>
      <c r="B406" s="192" t="s">
        <v>931</v>
      </c>
      <c r="C406" s="192" t="s">
        <v>1460</v>
      </c>
      <c r="D406" s="192" t="str">
        <f aca="false">B406&amp;C406</f>
        <v>福島県平田村</v>
      </c>
      <c r="E406" s="193" t="s">
        <v>1417</v>
      </c>
    </row>
    <row r="407" customFormat="false" ht="18.75" hidden="false" customHeight="false" outlineLevel="0" collapsed="false">
      <c r="A407" s="191" t="str">
        <f aca="false">B407&amp;COUNTIF($B$2:B407,B407)</f>
        <v>福島県46</v>
      </c>
      <c r="B407" s="192" t="s">
        <v>931</v>
      </c>
      <c r="C407" s="192" t="s">
        <v>1461</v>
      </c>
      <c r="D407" s="192" t="str">
        <f aca="false">B407&amp;C407</f>
        <v>福島県浅川町</v>
      </c>
      <c r="E407" s="193" t="s">
        <v>1417</v>
      </c>
    </row>
    <row r="408" customFormat="false" ht="18.75" hidden="false" customHeight="false" outlineLevel="0" collapsed="false">
      <c r="A408" s="191" t="str">
        <f aca="false">B408&amp;COUNTIF($B$2:B408,B408)</f>
        <v>福島県47</v>
      </c>
      <c r="B408" s="192" t="s">
        <v>931</v>
      </c>
      <c r="C408" s="192" t="s">
        <v>1462</v>
      </c>
      <c r="D408" s="192" t="str">
        <f aca="false">B408&amp;C408</f>
        <v>福島県古殿町</v>
      </c>
      <c r="E408" s="193" t="s">
        <v>1417</v>
      </c>
    </row>
    <row r="409" customFormat="false" ht="18.75" hidden="false" customHeight="false" outlineLevel="0" collapsed="false">
      <c r="A409" s="191" t="str">
        <f aca="false">B409&amp;COUNTIF($B$2:B409,B409)</f>
        <v>福島県48</v>
      </c>
      <c r="B409" s="192" t="s">
        <v>931</v>
      </c>
      <c r="C409" s="192" t="s">
        <v>1463</v>
      </c>
      <c r="D409" s="192" t="str">
        <f aca="false">B409&amp;C409</f>
        <v>福島県三春町</v>
      </c>
      <c r="E409" s="193" t="s">
        <v>1417</v>
      </c>
    </row>
    <row r="410" customFormat="false" ht="18.75" hidden="false" customHeight="false" outlineLevel="0" collapsed="false">
      <c r="A410" s="191" t="str">
        <f aca="false">B410&amp;COUNTIF($B$2:B410,B410)</f>
        <v>福島県49</v>
      </c>
      <c r="B410" s="192" t="s">
        <v>931</v>
      </c>
      <c r="C410" s="192" t="s">
        <v>1464</v>
      </c>
      <c r="D410" s="192" t="str">
        <f aca="false">B410&amp;C410</f>
        <v>福島県小野町</v>
      </c>
      <c r="E410" s="193" t="s">
        <v>1417</v>
      </c>
    </row>
    <row r="411" customFormat="false" ht="18.75" hidden="false" customHeight="false" outlineLevel="0" collapsed="false">
      <c r="A411" s="191" t="str">
        <f aca="false">B411&amp;COUNTIF($B$2:B411,B411)</f>
        <v>福島県50</v>
      </c>
      <c r="B411" s="192" t="s">
        <v>931</v>
      </c>
      <c r="C411" s="192" t="s">
        <v>1465</v>
      </c>
      <c r="D411" s="192" t="str">
        <f aca="false">B411&amp;C411</f>
        <v>福島県広野町</v>
      </c>
      <c r="E411" s="193" t="s">
        <v>1425</v>
      </c>
    </row>
    <row r="412" customFormat="false" ht="18.75" hidden="false" customHeight="false" outlineLevel="0" collapsed="false">
      <c r="A412" s="191" t="str">
        <f aca="false">B412&amp;COUNTIF($B$2:B412,B412)</f>
        <v>福島県51</v>
      </c>
      <c r="B412" s="192" t="s">
        <v>931</v>
      </c>
      <c r="C412" s="192" t="s">
        <v>1466</v>
      </c>
      <c r="D412" s="192" t="str">
        <f aca="false">B412&amp;C412</f>
        <v>福島県楢葉町</v>
      </c>
      <c r="E412" s="193" t="s">
        <v>1425</v>
      </c>
    </row>
    <row r="413" customFormat="false" ht="18.75" hidden="false" customHeight="false" outlineLevel="0" collapsed="false">
      <c r="A413" s="191" t="str">
        <f aca="false">B413&amp;COUNTIF($B$2:B413,B413)</f>
        <v>福島県52</v>
      </c>
      <c r="B413" s="192" t="s">
        <v>931</v>
      </c>
      <c r="C413" s="192" t="s">
        <v>1467</v>
      </c>
      <c r="D413" s="192" t="str">
        <f aca="false">B413&amp;C413</f>
        <v>福島県富岡町</v>
      </c>
      <c r="E413" s="193" t="s">
        <v>1425</v>
      </c>
    </row>
    <row r="414" customFormat="false" ht="18.75" hidden="false" customHeight="false" outlineLevel="0" collapsed="false">
      <c r="A414" s="191" t="str">
        <f aca="false">B414&amp;COUNTIF($B$2:B414,B414)</f>
        <v>福島県53</v>
      </c>
      <c r="B414" s="192" t="s">
        <v>931</v>
      </c>
      <c r="C414" s="192" t="s">
        <v>1468</v>
      </c>
      <c r="D414" s="192" t="str">
        <f aca="false">B414&amp;C414</f>
        <v>福島県川内村</v>
      </c>
      <c r="E414" s="193" t="s">
        <v>1425</v>
      </c>
    </row>
    <row r="415" customFormat="false" ht="18.75" hidden="false" customHeight="false" outlineLevel="0" collapsed="false">
      <c r="A415" s="191" t="str">
        <f aca="false">B415&amp;COUNTIF($B$2:B415,B415)</f>
        <v>福島県54</v>
      </c>
      <c r="B415" s="192" t="s">
        <v>931</v>
      </c>
      <c r="C415" s="192" t="s">
        <v>1469</v>
      </c>
      <c r="D415" s="192" t="str">
        <f aca="false">B415&amp;C415</f>
        <v>福島県大熊町</v>
      </c>
      <c r="E415" s="193" t="s">
        <v>1425</v>
      </c>
    </row>
    <row r="416" customFormat="false" ht="18.75" hidden="false" customHeight="false" outlineLevel="0" collapsed="false">
      <c r="A416" s="191" t="str">
        <f aca="false">B416&amp;COUNTIF($B$2:B416,B416)</f>
        <v>福島県55</v>
      </c>
      <c r="B416" s="192" t="s">
        <v>931</v>
      </c>
      <c r="C416" s="192" t="s">
        <v>1470</v>
      </c>
      <c r="D416" s="192" t="str">
        <f aca="false">B416&amp;C416</f>
        <v>福島県双葉町</v>
      </c>
      <c r="E416" s="193" t="s">
        <v>1425</v>
      </c>
    </row>
    <row r="417" customFormat="false" ht="18.75" hidden="false" customHeight="false" outlineLevel="0" collapsed="false">
      <c r="A417" s="191" t="str">
        <f aca="false">B417&amp;COUNTIF($B$2:B417,B417)</f>
        <v>福島県56</v>
      </c>
      <c r="B417" s="192" t="s">
        <v>931</v>
      </c>
      <c r="C417" s="192" t="s">
        <v>1471</v>
      </c>
      <c r="D417" s="192" t="str">
        <f aca="false">B417&amp;C417</f>
        <v>福島県浪江町</v>
      </c>
      <c r="E417" s="193" t="s">
        <v>1425</v>
      </c>
    </row>
    <row r="418" customFormat="false" ht="18.75" hidden="false" customHeight="false" outlineLevel="0" collapsed="false">
      <c r="A418" s="191" t="str">
        <f aca="false">B418&amp;COUNTIF($B$2:B418,B418)</f>
        <v>福島県57</v>
      </c>
      <c r="B418" s="192" t="s">
        <v>931</v>
      </c>
      <c r="C418" s="192" t="s">
        <v>1472</v>
      </c>
      <c r="D418" s="192" t="str">
        <f aca="false">B418&amp;C418</f>
        <v>福島県葛尾村</v>
      </c>
      <c r="E418" s="193" t="s">
        <v>1425</v>
      </c>
    </row>
    <row r="419" customFormat="false" ht="18.75" hidden="false" customHeight="false" outlineLevel="0" collapsed="false">
      <c r="A419" s="191" t="str">
        <f aca="false">B419&amp;COUNTIF($B$2:B419,B419)</f>
        <v>福島県58</v>
      </c>
      <c r="B419" s="192" t="s">
        <v>931</v>
      </c>
      <c r="C419" s="192" t="s">
        <v>1473</v>
      </c>
      <c r="D419" s="192" t="str">
        <f aca="false">B419&amp;C419</f>
        <v>福島県新地町</v>
      </c>
      <c r="E419" s="193" t="s">
        <v>1425</v>
      </c>
    </row>
    <row r="420" customFormat="false" ht="18.75" hidden="false" customHeight="false" outlineLevel="0" collapsed="false">
      <c r="A420" s="191" t="str">
        <f aca="false">B420&amp;COUNTIF($B$2:B420,B420)</f>
        <v>福島県59</v>
      </c>
      <c r="B420" s="192" t="s">
        <v>931</v>
      </c>
      <c r="C420" s="192" t="s">
        <v>1474</v>
      </c>
      <c r="D420" s="192" t="str">
        <f aca="false">B420&amp;C420</f>
        <v>福島県飯舘村</v>
      </c>
      <c r="E420" s="193" t="s">
        <v>1425</v>
      </c>
    </row>
    <row r="421" customFormat="false" ht="18.75" hidden="false" customHeight="false" outlineLevel="0" collapsed="false">
      <c r="A421" s="191" t="str">
        <f aca="false">B421&amp;COUNTIF($B$2:B421,B421)</f>
        <v>茨城県1</v>
      </c>
      <c r="B421" s="192" t="s">
        <v>933</v>
      </c>
      <c r="C421" s="192" t="s">
        <v>1475</v>
      </c>
      <c r="D421" s="192" t="str">
        <f aca="false">B421&amp;C421</f>
        <v>茨城県水戸市</v>
      </c>
      <c r="E421" s="193" t="s">
        <v>1476</v>
      </c>
    </row>
    <row r="422" customFormat="false" ht="18.75" hidden="false" customHeight="false" outlineLevel="0" collapsed="false">
      <c r="A422" s="191" t="str">
        <f aca="false">B422&amp;COUNTIF($B$2:B422,B422)</f>
        <v>茨城県2</v>
      </c>
      <c r="B422" s="192" t="s">
        <v>933</v>
      </c>
      <c r="C422" s="192" t="s">
        <v>1477</v>
      </c>
      <c r="D422" s="192" t="str">
        <f aca="false">B422&amp;C422</f>
        <v>茨城県日立市</v>
      </c>
      <c r="E422" s="193" t="s">
        <v>1478</v>
      </c>
    </row>
    <row r="423" customFormat="false" ht="18.75" hidden="false" customHeight="false" outlineLevel="0" collapsed="false">
      <c r="A423" s="191" t="str">
        <f aca="false">B423&amp;COUNTIF($B$2:B423,B423)</f>
        <v>茨城県3</v>
      </c>
      <c r="B423" s="192" t="s">
        <v>933</v>
      </c>
      <c r="C423" s="192" t="s">
        <v>1479</v>
      </c>
      <c r="D423" s="192" t="str">
        <f aca="false">B423&amp;C423</f>
        <v>茨城県土浦市</v>
      </c>
      <c r="E423" s="193" t="s">
        <v>1480</v>
      </c>
    </row>
    <row r="424" customFormat="false" ht="18.75" hidden="false" customHeight="false" outlineLevel="0" collapsed="false">
      <c r="A424" s="191" t="str">
        <f aca="false">B424&amp;COUNTIF($B$2:B424,B424)</f>
        <v>茨城県4</v>
      </c>
      <c r="B424" s="192" t="s">
        <v>933</v>
      </c>
      <c r="C424" s="192" t="s">
        <v>1481</v>
      </c>
      <c r="D424" s="192" t="str">
        <f aca="false">B424&amp;C424</f>
        <v>茨城県古河市</v>
      </c>
      <c r="E424" s="193" t="s">
        <v>1482</v>
      </c>
    </row>
    <row r="425" customFormat="false" ht="18.75" hidden="false" customHeight="false" outlineLevel="0" collapsed="false">
      <c r="A425" s="191" t="str">
        <f aca="false">B425&amp;COUNTIF($B$2:B425,B425)</f>
        <v>茨城県5</v>
      </c>
      <c r="B425" s="192" t="s">
        <v>933</v>
      </c>
      <c r="C425" s="192" t="s">
        <v>1483</v>
      </c>
      <c r="D425" s="192" t="str">
        <f aca="false">B425&amp;C425</f>
        <v>茨城県石岡市</v>
      </c>
      <c r="E425" s="193" t="s">
        <v>1480</v>
      </c>
    </row>
    <row r="426" customFormat="false" ht="18.75" hidden="false" customHeight="false" outlineLevel="0" collapsed="false">
      <c r="A426" s="191" t="str">
        <f aca="false">B426&amp;COUNTIF($B$2:B426,B426)</f>
        <v>茨城県6</v>
      </c>
      <c r="B426" s="192" t="s">
        <v>933</v>
      </c>
      <c r="C426" s="192" t="s">
        <v>1484</v>
      </c>
      <c r="D426" s="192" t="str">
        <f aca="false">B426&amp;C426</f>
        <v>茨城県結城市</v>
      </c>
      <c r="E426" s="193" t="s">
        <v>1485</v>
      </c>
    </row>
    <row r="427" customFormat="false" ht="18.75" hidden="false" customHeight="false" outlineLevel="0" collapsed="false">
      <c r="A427" s="191" t="str">
        <f aca="false">B427&amp;COUNTIF($B$2:B427,B427)</f>
        <v>茨城県7</v>
      </c>
      <c r="B427" s="192" t="s">
        <v>933</v>
      </c>
      <c r="C427" s="192" t="s">
        <v>1486</v>
      </c>
      <c r="D427" s="192" t="str">
        <f aca="false">B427&amp;C427</f>
        <v>茨城県龍ケ崎市</v>
      </c>
      <c r="E427" s="193" t="s">
        <v>1487</v>
      </c>
    </row>
    <row r="428" customFormat="false" ht="18.75" hidden="false" customHeight="false" outlineLevel="0" collapsed="false">
      <c r="A428" s="191" t="str">
        <f aca="false">B428&amp;COUNTIF($B$2:B428,B428)</f>
        <v>茨城県8</v>
      </c>
      <c r="B428" s="192" t="s">
        <v>933</v>
      </c>
      <c r="C428" s="192" t="s">
        <v>1488</v>
      </c>
      <c r="D428" s="192" t="str">
        <f aca="false">B428&amp;C428</f>
        <v>茨城県下妻市</v>
      </c>
      <c r="E428" s="193" t="s">
        <v>1485</v>
      </c>
    </row>
    <row r="429" customFormat="false" ht="18.75" hidden="false" customHeight="false" outlineLevel="0" collapsed="false">
      <c r="A429" s="191" t="str">
        <f aca="false">B429&amp;COUNTIF($B$2:B429,B429)</f>
        <v>茨城県9</v>
      </c>
      <c r="B429" s="192" t="s">
        <v>933</v>
      </c>
      <c r="C429" s="192" t="s">
        <v>1489</v>
      </c>
      <c r="D429" s="192" t="str">
        <f aca="false">B429&amp;C429</f>
        <v>茨城県常総市</v>
      </c>
      <c r="E429" s="193" t="s">
        <v>1490</v>
      </c>
    </row>
    <row r="430" customFormat="false" ht="18.75" hidden="false" customHeight="false" outlineLevel="0" collapsed="false">
      <c r="A430" s="191" t="str">
        <f aca="false">B430&amp;COUNTIF($B$2:B430,B430)</f>
        <v>茨城県10</v>
      </c>
      <c r="B430" s="192" t="s">
        <v>933</v>
      </c>
      <c r="C430" s="192" t="s">
        <v>1491</v>
      </c>
      <c r="D430" s="192" t="str">
        <f aca="false">B430&amp;C430</f>
        <v>茨城県常陸太田市</v>
      </c>
      <c r="E430" s="193" t="s">
        <v>1492</v>
      </c>
    </row>
    <row r="431" customFormat="false" ht="18.75" hidden="false" customHeight="false" outlineLevel="0" collapsed="false">
      <c r="A431" s="191" t="str">
        <f aca="false">B431&amp;COUNTIF($B$2:B431,B431)</f>
        <v>茨城県11</v>
      </c>
      <c r="B431" s="192" t="s">
        <v>933</v>
      </c>
      <c r="C431" s="192" t="s">
        <v>1493</v>
      </c>
      <c r="D431" s="192" t="str">
        <f aca="false">B431&amp;C431</f>
        <v>茨城県高萩市</v>
      </c>
      <c r="E431" s="193" t="s">
        <v>1478</v>
      </c>
    </row>
    <row r="432" customFormat="false" ht="18.75" hidden="false" customHeight="false" outlineLevel="0" collapsed="false">
      <c r="A432" s="191" t="str">
        <f aca="false">B432&amp;COUNTIF($B$2:B432,B432)</f>
        <v>茨城県12</v>
      </c>
      <c r="B432" s="192" t="s">
        <v>933</v>
      </c>
      <c r="C432" s="192" t="s">
        <v>1494</v>
      </c>
      <c r="D432" s="192" t="str">
        <f aca="false">B432&amp;C432</f>
        <v>茨城県北茨城市</v>
      </c>
      <c r="E432" s="193" t="s">
        <v>1478</v>
      </c>
    </row>
    <row r="433" customFormat="false" ht="18.75" hidden="false" customHeight="false" outlineLevel="0" collapsed="false">
      <c r="A433" s="191" t="str">
        <f aca="false">B433&amp;COUNTIF($B$2:B433,B433)</f>
        <v>茨城県13</v>
      </c>
      <c r="B433" s="192" t="s">
        <v>933</v>
      </c>
      <c r="C433" s="192" t="s">
        <v>1495</v>
      </c>
      <c r="D433" s="192" t="str">
        <f aca="false">B433&amp;C433</f>
        <v>茨城県笠間市</v>
      </c>
      <c r="E433" s="193" t="s">
        <v>1476</v>
      </c>
    </row>
    <row r="434" customFormat="false" ht="18.75" hidden="false" customHeight="false" outlineLevel="0" collapsed="false">
      <c r="A434" s="191" t="str">
        <f aca="false">B434&amp;COUNTIF($B$2:B434,B434)</f>
        <v>茨城県14</v>
      </c>
      <c r="B434" s="192" t="s">
        <v>933</v>
      </c>
      <c r="C434" s="192" t="s">
        <v>1496</v>
      </c>
      <c r="D434" s="192" t="str">
        <f aca="false">B434&amp;C434</f>
        <v>茨城県取手市</v>
      </c>
      <c r="E434" s="193" t="s">
        <v>1487</v>
      </c>
    </row>
    <row r="435" customFormat="false" ht="18.75" hidden="false" customHeight="false" outlineLevel="0" collapsed="false">
      <c r="A435" s="191" t="str">
        <f aca="false">B435&amp;COUNTIF($B$2:B435,B435)</f>
        <v>茨城県15</v>
      </c>
      <c r="B435" s="192" t="s">
        <v>933</v>
      </c>
      <c r="C435" s="192" t="s">
        <v>1497</v>
      </c>
      <c r="D435" s="192" t="str">
        <f aca="false">B435&amp;C435</f>
        <v>茨城県牛久市</v>
      </c>
      <c r="E435" s="193" t="s">
        <v>1487</v>
      </c>
    </row>
    <row r="436" customFormat="false" ht="18.75" hidden="false" customHeight="false" outlineLevel="0" collapsed="false">
      <c r="A436" s="191" t="str">
        <f aca="false">B436&amp;COUNTIF($B$2:B436,B436)</f>
        <v>茨城県16</v>
      </c>
      <c r="B436" s="192" t="s">
        <v>933</v>
      </c>
      <c r="C436" s="192" t="s">
        <v>1498</v>
      </c>
      <c r="D436" s="192" t="str">
        <f aca="false">B436&amp;C436</f>
        <v>茨城県つくば市</v>
      </c>
      <c r="E436" s="193" t="s">
        <v>1490</v>
      </c>
    </row>
    <row r="437" customFormat="false" ht="18.75" hidden="false" customHeight="false" outlineLevel="0" collapsed="false">
      <c r="A437" s="191" t="str">
        <f aca="false">B437&amp;COUNTIF($B$2:B437,B437)</f>
        <v>茨城県17</v>
      </c>
      <c r="B437" s="192" t="s">
        <v>933</v>
      </c>
      <c r="C437" s="192" t="s">
        <v>1499</v>
      </c>
      <c r="D437" s="192" t="str">
        <f aca="false">B437&amp;C437</f>
        <v>茨城県ひたちなか市</v>
      </c>
      <c r="E437" s="193" t="s">
        <v>1492</v>
      </c>
    </row>
    <row r="438" customFormat="false" ht="18.75" hidden="false" customHeight="false" outlineLevel="0" collapsed="false">
      <c r="A438" s="191" t="str">
        <f aca="false">B438&amp;COUNTIF($B$2:B438,B438)</f>
        <v>茨城県18</v>
      </c>
      <c r="B438" s="192" t="s">
        <v>933</v>
      </c>
      <c r="C438" s="192" t="s">
        <v>1500</v>
      </c>
      <c r="D438" s="192" t="str">
        <f aca="false">B438&amp;C438</f>
        <v>茨城県鹿嶋市</v>
      </c>
      <c r="E438" s="193" t="s">
        <v>1501</v>
      </c>
    </row>
    <row r="439" customFormat="false" ht="18.75" hidden="false" customHeight="false" outlineLevel="0" collapsed="false">
      <c r="A439" s="191" t="str">
        <f aca="false">B439&amp;COUNTIF($B$2:B439,B439)</f>
        <v>茨城県19</v>
      </c>
      <c r="B439" s="192" t="s">
        <v>933</v>
      </c>
      <c r="C439" s="192" t="s">
        <v>1502</v>
      </c>
      <c r="D439" s="192" t="str">
        <f aca="false">B439&amp;C439</f>
        <v>茨城県潮来市</v>
      </c>
      <c r="E439" s="193" t="s">
        <v>1501</v>
      </c>
    </row>
    <row r="440" customFormat="false" ht="18.75" hidden="false" customHeight="false" outlineLevel="0" collapsed="false">
      <c r="A440" s="191" t="str">
        <f aca="false">B440&amp;COUNTIF($B$2:B440,B440)</f>
        <v>茨城県20</v>
      </c>
      <c r="B440" s="192" t="s">
        <v>933</v>
      </c>
      <c r="C440" s="192" t="s">
        <v>1503</v>
      </c>
      <c r="D440" s="192" t="str">
        <f aca="false">B440&amp;C440</f>
        <v>茨城県守谷市</v>
      </c>
      <c r="E440" s="193" t="s">
        <v>1487</v>
      </c>
    </row>
    <row r="441" customFormat="false" ht="18.75" hidden="false" customHeight="false" outlineLevel="0" collapsed="false">
      <c r="A441" s="191" t="str">
        <f aca="false">B441&amp;COUNTIF($B$2:B441,B441)</f>
        <v>茨城県21</v>
      </c>
      <c r="B441" s="192" t="s">
        <v>933</v>
      </c>
      <c r="C441" s="192" t="s">
        <v>1504</v>
      </c>
      <c r="D441" s="192" t="str">
        <f aca="false">B441&amp;C441</f>
        <v>茨城県常陸大宮市</v>
      </c>
      <c r="E441" s="193" t="s">
        <v>1492</v>
      </c>
    </row>
    <row r="442" customFormat="false" ht="18.75" hidden="false" customHeight="false" outlineLevel="0" collapsed="false">
      <c r="A442" s="191" t="str">
        <f aca="false">B442&amp;COUNTIF($B$2:B442,B442)</f>
        <v>茨城県22</v>
      </c>
      <c r="B442" s="192" t="s">
        <v>933</v>
      </c>
      <c r="C442" s="192" t="s">
        <v>1505</v>
      </c>
      <c r="D442" s="192" t="str">
        <f aca="false">B442&amp;C442</f>
        <v>茨城県那珂市</v>
      </c>
      <c r="E442" s="193" t="s">
        <v>1492</v>
      </c>
    </row>
    <row r="443" customFormat="false" ht="18.75" hidden="false" customHeight="false" outlineLevel="0" collapsed="false">
      <c r="A443" s="191" t="str">
        <f aca="false">B443&amp;COUNTIF($B$2:B443,B443)</f>
        <v>茨城県23</v>
      </c>
      <c r="B443" s="192" t="s">
        <v>933</v>
      </c>
      <c r="C443" s="192" t="s">
        <v>1506</v>
      </c>
      <c r="D443" s="192" t="str">
        <f aca="false">B443&amp;C443</f>
        <v>茨城県筑西市</v>
      </c>
      <c r="E443" s="193" t="s">
        <v>1485</v>
      </c>
    </row>
    <row r="444" customFormat="false" ht="18.75" hidden="false" customHeight="false" outlineLevel="0" collapsed="false">
      <c r="A444" s="191" t="str">
        <f aca="false">B444&amp;COUNTIF($B$2:B444,B444)</f>
        <v>茨城県24</v>
      </c>
      <c r="B444" s="192" t="s">
        <v>933</v>
      </c>
      <c r="C444" s="192" t="s">
        <v>1507</v>
      </c>
      <c r="D444" s="192" t="str">
        <f aca="false">B444&amp;C444</f>
        <v>茨城県坂東市</v>
      </c>
      <c r="E444" s="193" t="s">
        <v>1482</v>
      </c>
    </row>
    <row r="445" customFormat="false" ht="18.75" hidden="false" customHeight="false" outlineLevel="0" collapsed="false">
      <c r="A445" s="191" t="str">
        <f aca="false">B445&amp;COUNTIF($B$2:B445,B445)</f>
        <v>茨城県25</v>
      </c>
      <c r="B445" s="192" t="s">
        <v>933</v>
      </c>
      <c r="C445" s="192" t="s">
        <v>1508</v>
      </c>
      <c r="D445" s="192" t="str">
        <f aca="false">B445&amp;C445</f>
        <v>茨城県稲敷市</v>
      </c>
      <c r="E445" s="193" t="s">
        <v>1487</v>
      </c>
    </row>
    <row r="446" customFormat="false" ht="18.75" hidden="false" customHeight="false" outlineLevel="0" collapsed="false">
      <c r="A446" s="191" t="str">
        <f aca="false">B446&amp;COUNTIF($B$2:B446,B446)</f>
        <v>茨城県26</v>
      </c>
      <c r="B446" s="192" t="s">
        <v>933</v>
      </c>
      <c r="C446" s="192" t="s">
        <v>1509</v>
      </c>
      <c r="D446" s="192" t="str">
        <f aca="false">B446&amp;C446</f>
        <v>茨城県かすみがうら市</v>
      </c>
      <c r="E446" s="193" t="s">
        <v>1480</v>
      </c>
    </row>
    <row r="447" customFormat="false" ht="18.75" hidden="false" customHeight="false" outlineLevel="0" collapsed="false">
      <c r="A447" s="191" t="str">
        <f aca="false">B447&amp;COUNTIF($B$2:B447,B447)</f>
        <v>茨城県27</v>
      </c>
      <c r="B447" s="192" t="s">
        <v>933</v>
      </c>
      <c r="C447" s="192" t="s">
        <v>1510</v>
      </c>
      <c r="D447" s="192" t="str">
        <f aca="false">B447&amp;C447</f>
        <v>茨城県桜川市</v>
      </c>
      <c r="E447" s="193" t="s">
        <v>1485</v>
      </c>
    </row>
    <row r="448" customFormat="false" ht="18.75" hidden="false" customHeight="false" outlineLevel="0" collapsed="false">
      <c r="A448" s="191" t="str">
        <f aca="false">B448&amp;COUNTIF($B$2:B448,B448)</f>
        <v>茨城県28</v>
      </c>
      <c r="B448" s="192" t="s">
        <v>933</v>
      </c>
      <c r="C448" s="192" t="s">
        <v>1511</v>
      </c>
      <c r="D448" s="192" t="str">
        <f aca="false">B448&amp;C448</f>
        <v>茨城県神栖市</v>
      </c>
      <c r="E448" s="193" t="s">
        <v>1501</v>
      </c>
    </row>
    <row r="449" customFormat="false" ht="18.75" hidden="false" customHeight="false" outlineLevel="0" collapsed="false">
      <c r="A449" s="191" t="str">
        <f aca="false">B449&amp;COUNTIF($B$2:B449,B449)</f>
        <v>茨城県29</v>
      </c>
      <c r="B449" s="192" t="s">
        <v>933</v>
      </c>
      <c r="C449" s="192" t="s">
        <v>1512</v>
      </c>
      <c r="D449" s="192" t="str">
        <f aca="false">B449&amp;C449</f>
        <v>茨城県行方市</v>
      </c>
      <c r="E449" s="193" t="s">
        <v>1501</v>
      </c>
    </row>
    <row r="450" customFormat="false" ht="18.75" hidden="false" customHeight="false" outlineLevel="0" collapsed="false">
      <c r="A450" s="191" t="str">
        <f aca="false">B450&amp;COUNTIF($B$2:B450,B450)</f>
        <v>茨城県30</v>
      </c>
      <c r="B450" s="192" t="s">
        <v>933</v>
      </c>
      <c r="C450" s="192" t="s">
        <v>1513</v>
      </c>
      <c r="D450" s="192" t="str">
        <f aca="false">B450&amp;C450</f>
        <v>茨城県鉾田市</v>
      </c>
      <c r="E450" s="193" t="s">
        <v>1501</v>
      </c>
    </row>
    <row r="451" customFormat="false" ht="18.75" hidden="false" customHeight="false" outlineLevel="0" collapsed="false">
      <c r="A451" s="191" t="str">
        <f aca="false">B451&amp;COUNTIF($B$2:B451,B451)</f>
        <v>茨城県31</v>
      </c>
      <c r="B451" s="192" t="s">
        <v>933</v>
      </c>
      <c r="C451" s="192" t="s">
        <v>1514</v>
      </c>
      <c r="D451" s="192" t="str">
        <f aca="false">B451&amp;C451</f>
        <v>茨城県つくばみらい市</v>
      </c>
      <c r="E451" s="193" t="s">
        <v>1490</v>
      </c>
    </row>
    <row r="452" customFormat="false" ht="18.75" hidden="false" customHeight="false" outlineLevel="0" collapsed="false">
      <c r="A452" s="191" t="str">
        <f aca="false">B452&amp;COUNTIF($B$2:B452,B452)</f>
        <v>茨城県32</v>
      </c>
      <c r="B452" s="192" t="s">
        <v>933</v>
      </c>
      <c r="C452" s="192" t="s">
        <v>1515</v>
      </c>
      <c r="D452" s="192" t="str">
        <f aca="false">B452&amp;C452</f>
        <v>茨城県小美玉市</v>
      </c>
      <c r="E452" s="193" t="s">
        <v>1476</v>
      </c>
    </row>
    <row r="453" customFormat="false" ht="18.75" hidden="false" customHeight="false" outlineLevel="0" collapsed="false">
      <c r="A453" s="191" t="str">
        <f aca="false">B453&amp;COUNTIF($B$2:B453,B453)</f>
        <v>茨城県33</v>
      </c>
      <c r="B453" s="192" t="s">
        <v>933</v>
      </c>
      <c r="C453" s="192" t="s">
        <v>1516</v>
      </c>
      <c r="D453" s="192" t="str">
        <f aca="false">B453&amp;C453</f>
        <v>茨城県茨城町</v>
      </c>
      <c r="E453" s="193" t="s">
        <v>1476</v>
      </c>
    </row>
    <row r="454" customFormat="false" ht="18.75" hidden="false" customHeight="false" outlineLevel="0" collapsed="false">
      <c r="A454" s="191" t="str">
        <f aca="false">B454&amp;COUNTIF($B$2:B454,B454)</f>
        <v>茨城県34</v>
      </c>
      <c r="B454" s="192" t="s">
        <v>933</v>
      </c>
      <c r="C454" s="192" t="s">
        <v>1517</v>
      </c>
      <c r="D454" s="192" t="str">
        <f aca="false">B454&amp;C454</f>
        <v>茨城県大洗町</v>
      </c>
      <c r="E454" s="193" t="s">
        <v>1476</v>
      </c>
    </row>
    <row r="455" customFormat="false" ht="18.75" hidden="false" customHeight="false" outlineLevel="0" collapsed="false">
      <c r="A455" s="191" t="str">
        <f aca="false">B455&amp;COUNTIF($B$2:B455,B455)</f>
        <v>茨城県35</v>
      </c>
      <c r="B455" s="192" t="s">
        <v>933</v>
      </c>
      <c r="C455" s="192" t="s">
        <v>1518</v>
      </c>
      <c r="D455" s="192" t="str">
        <f aca="false">B455&amp;C455</f>
        <v>茨城県城里町</v>
      </c>
      <c r="E455" s="193" t="s">
        <v>1476</v>
      </c>
    </row>
    <row r="456" customFormat="false" ht="18.75" hidden="false" customHeight="false" outlineLevel="0" collapsed="false">
      <c r="A456" s="191" t="str">
        <f aca="false">B456&amp;COUNTIF($B$2:B456,B456)</f>
        <v>茨城県36</v>
      </c>
      <c r="B456" s="192" t="s">
        <v>933</v>
      </c>
      <c r="C456" s="192" t="s">
        <v>1519</v>
      </c>
      <c r="D456" s="192" t="str">
        <f aca="false">B456&amp;C456</f>
        <v>茨城県東海村</v>
      </c>
      <c r="E456" s="193" t="s">
        <v>1492</v>
      </c>
    </row>
    <row r="457" customFormat="false" ht="18.75" hidden="false" customHeight="false" outlineLevel="0" collapsed="false">
      <c r="A457" s="191" t="str">
        <f aca="false">B457&amp;COUNTIF($B$2:B457,B457)</f>
        <v>茨城県37</v>
      </c>
      <c r="B457" s="192" t="s">
        <v>933</v>
      </c>
      <c r="C457" s="192" t="s">
        <v>1520</v>
      </c>
      <c r="D457" s="192" t="str">
        <f aca="false">B457&amp;C457</f>
        <v>茨城県大子町</v>
      </c>
      <c r="E457" s="193" t="s">
        <v>1492</v>
      </c>
    </row>
    <row r="458" customFormat="false" ht="18.75" hidden="false" customHeight="false" outlineLevel="0" collapsed="false">
      <c r="A458" s="191" t="str">
        <f aca="false">B458&amp;COUNTIF($B$2:B458,B458)</f>
        <v>茨城県38</v>
      </c>
      <c r="B458" s="192" t="s">
        <v>933</v>
      </c>
      <c r="C458" s="192" t="s">
        <v>1521</v>
      </c>
      <c r="D458" s="192" t="str">
        <f aca="false">B458&amp;C458</f>
        <v>茨城県美浦村</v>
      </c>
      <c r="E458" s="193" t="s">
        <v>1487</v>
      </c>
    </row>
    <row r="459" customFormat="false" ht="18.75" hidden="false" customHeight="false" outlineLevel="0" collapsed="false">
      <c r="A459" s="191" t="str">
        <f aca="false">B459&amp;COUNTIF($B$2:B459,B459)</f>
        <v>茨城県39</v>
      </c>
      <c r="B459" s="192" t="s">
        <v>933</v>
      </c>
      <c r="C459" s="192" t="s">
        <v>1522</v>
      </c>
      <c r="D459" s="192" t="str">
        <f aca="false">B459&amp;C459</f>
        <v>茨城県阿見町</v>
      </c>
      <c r="E459" s="193" t="s">
        <v>1487</v>
      </c>
    </row>
    <row r="460" customFormat="false" ht="18.75" hidden="false" customHeight="false" outlineLevel="0" collapsed="false">
      <c r="A460" s="191" t="str">
        <f aca="false">B460&amp;COUNTIF($B$2:B460,B460)</f>
        <v>茨城県40</v>
      </c>
      <c r="B460" s="192" t="s">
        <v>933</v>
      </c>
      <c r="C460" s="192" t="s">
        <v>1523</v>
      </c>
      <c r="D460" s="192" t="str">
        <f aca="false">B460&amp;C460</f>
        <v>茨城県河内町</v>
      </c>
      <c r="E460" s="193" t="s">
        <v>1487</v>
      </c>
    </row>
    <row r="461" customFormat="false" ht="18.75" hidden="false" customHeight="false" outlineLevel="0" collapsed="false">
      <c r="A461" s="191" t="str">
        <f aca="false">B461&amp;COUNTIF($B$2:B461,B461)</f>
        <v>茨城県41</v>
      </c>
      <c r="B461" s="192" t="s">
        <v>933</v>
      </c>
      <c r="C461" s="192" t="s">
        <v>1524</v>
      </c>
      <c r="D461" s="192" t="str">
        <f aca="false">B461&amp;C461</f>
        <v>茨城県八千代町</v>
      </c>
      <c r="E461" s="193" t="s">
        <v>1485</v>
      </c>
    </row>
    <row r="462" customFormat="false" ht="18.75" hidden="false" customHeight="false" outlineLevel="0" collapsed="false">
      <c r="A462" s="191" t="str">
        <f aca="false">B462&amp;COUNTIF($B$2:B462,B462)</f>
        <v>茨城県42</v>
      </c>
      <c r="B462" s="192" t="s">
        <v>933</v>
      </c>
      <c r="C462" s="192" t="s">
        <v>1525</v>
      </c>
      <c r="D462" s="192" t="str">
        <f aca="false">B462&amp;C462</f>
        <v>茨城県五霞町</v>
      </c>
      <c r="E462" s="193" t="s">
        <v>1482</v>
      </c>
    </row>
    <row r="463" customFormat="false" ht="18.75" hidden="false" customHeight="false" outlineLevel="0" collapsed="false">
      <c r="A463" s="191" t="str">
        <f aca="false">B463&amp;COUNTIF($B$2:B463,B463)</f>
        <v>茨城県43</v>
      </c>
      <c r="B463" s="192" t="s">
        <v>933</v>
      </c>
      <c r="C463" s="192" t="s">
        <v>1526</v>
      </c>
      <c r="D463" s="192" t="str">
        <f aca="false">B463&amp;C463</f>
        <v>茨城県境町</v>
      </c>
      <c r="E463" s="193" t="s">
        <v>1482</v>
      </c>
    </row>
    <row r="464" customFormat="false" ht="18.75" hidden="false" customHeight="false" outlineLevel="0" collapsed="false">
      <c r="A464" s="191" t="str">
        <f aca="false">B464&amp;COUNTIF($B$2:B464,B464)</f>
        <v>茨城県44</v>
      </c>
      <c r="B464" s="192" t="s">
        <v>933</v>
      </c>
      <c r="C464" s="192" t="s">
        <v>1527</v>
      </c>
      <c r="D464" s="192" t="str">
        <f aca="false">B464&amp;C464</f>
        <v>茨城県利根町</v>
      </c>
      <c r="E464" s="193" t="s">
        <v>1487</v>
      </c>
    </row>
    <row r="465" customFormat="false" ht="18.75" hidden="false" customHeight="false" outlineLevel="0" collapsed="false">
      <c r="A465" s="191" t="str">
        <f aca="false">B465&amp;COUNTIF($B$2:B465,B465)</f>
        <v>栃木県1</v>
      </c>
      <c r="B465" s="192" t="s">
        <v>935</v>
      </c>
      <c r="C465" s="192" t="s">
        <v>1528</v>
      </c>
      <c r="D465" s="192" t="str">
        <f aca="false">B465&amp;C465</f>
        <v>栃木県宇都宮市</v>
      </c>
      <c r="E465" s="193" t="s">
        <v>1529</v>
      </c>
    </row>
    <row r="466" customFormat="false" ht="18.75" hidden="false" customHeight="false" outlineLevel="0" collapsed="false">
      <c r="A466" s="191" t="str">
        <f aca="false">B466&amp;COUNTIF($B$2:B466,B466)</f>
        <v>栃木県2</v>
      </c>
      <c r="B466" s="192" t="s">
        <v>935</v>
      </c>
      <c r="C466" s="192" t="s">
        <v>1530</v>
      </c>
      <c r="D466" s="192" t="str">
        <f aca="false">B466&amp;C466</f>
        <v>栃木県足利市</v>
      </c>
      <c r="E466" s="193" t="s">
        <v>1531</v>
      </c>
    </row>
    <row r="467" customFormat="false" ht="18.75" hidden="false" customHeight="false" outlineLevel="0" collapsed="false">
      <c r="A467" s="191" t="str">
        <f aca="false">B467&amp;COUNTIF($B$2:B467,B467)</f>
        <v>栃木県3</v>
      </c>
      <c r="B467" s="192" t="s">
        <v>935</v>
      </c>
      <c r="C467" s="192" t="s">
        <v>1532</v>
      </c>
      <c r="D467" s="192" t="str">
        <f aca="false">B467&amp;C467</f>
        <v>栃木県栃木市</v>
      </c>
      <c r="E467" s="193" t="s">
        <v>1421</v>
      </c>
    </row>
    <row r="468" customFormat="false" ht="18.75" hidden="false" customHeight="false" outlineLevel="0" collapsed="false">
      <c r="A468" s="191" t="str">
        <f aca="false">B468&amp;COUNTIF($B$2:B468,B468)</f>
        <v>栃木県4</v>
      </c>
      <c r="B468" s="192" t="s">
        <v>935</v>
      </c>
      <c r="C468" s="192" t="s">
        <v>1533</v>
      </c>
      <c r="D468" s="192" t="str">
        <f aca="false">B468&amp;C468</f>
        <v>栃木県佐野市</v>
      </c>
      <c r="E468" s="193" t="s">
        <v>1531</v>
      </c>
    </row>
    <row r="469" customFormat="false" ht="18.75" hidden="false" customHeight="false" outlineLevel="0" collapsed="false">
      <c r="A469" s="191" t="str">
        <f aca="false">B469&amp;COUNTIF($B$2:B469,B469)</f>
        <v>栃木県5</v>
      </c>
      <c r="B469" s="192" t="s">
        <v>935</v>
      </c>
      <c r="C469" s="192" t="s">
        <v>1534</v>
      </c>
      <c r="D469" s="192" t="str">
        <f aca="false">B469&amp;C469</f>
        <v>栃木県鹿沼市</v>
      </c>
      <c r="E469" s="193" t="s">
        <v>1535</v>
      </c>
    </row>
    <row r="470" customFormat="false" ht="18.75" hidden="false" customHeight="false" outlineLevel="0" collapsed="false">
      <c r="A470" s="191" t="str">
        <f aca="false">B470&amp;COUNTIF($B$2:B470,B470)</f>
        <v>栃木県6</v>
      </c>
      <c r="B470" s="192" t="s">
        <v>935</v>
      </c>
      <c r="C470" s="192" t="s">
        <v>1536</v>
      </c>
      <c r="D470" s="192" t="str">
        <f aca="false">B470&amp;C470</f>
        <v>栃木県日光市</v>
      </c>
      <c r="E470" s="193" t="s">
        <v>1535</v>
      </c>
    </row>
    <row r="471" customFormat="false" ht="18.75" hidden="false" customHeight="false" outlineLevel="0" collapsed="false">
      <c r="A471" s="191" t="str">
        <f aca="false">B471&amp;COUNTIF($B$2:B471,B471)</f>
        <v>栃木県7</v>
      </c>
      <c r="B471" s="192" t="s">
        <v>935</v>
      </c>
      <c r="C471" s="192" t="s">
        <v>1537</v>
      </c>
      <c r="D471" s="192" t="str">
        <f aca="false">B471&amp;C471</f>
        <v>栃木県小山市</v>
      </c>
      <c r="E471" s="193" t="s">
        <v>1421</v>
      </c>
    </row>
    <row r="472" customFormat="false" ht="18.75" hidden="false" customHeight="false" outlineLevel="0" collapsed="false">
      <c r="A472" s="191" t="str">
        <f aca="false">B472&amp;COUNTIF($B$2:B472,B472)</f>
        <v>栃木県8</v>
      </c>
      <c r="B472" s="192" t="s">
        <v>935</v>
      </c>
      <c r="C472" s="192" t="s">
        <v>1538</v>
      </c>
      <c r="D472" s="192" t="str">
        <f aca="false">B472&amp;C472</f>
        <v>栃木県真岡市</v>
      </c>
      <c r="E472" s="193" t="s">
        <v>1539</v>
      </c>
    </row>
    <row r="473" customFormat="false" ht="18.75" hidden="false" customHeight="false" outlineLevel="0" collapsed="false">
      <c r="A473" s="191" t="str">
        <f aca="false">B473&amp;COUNTIF($B$2:B473,B473)</f>
        <v>栃木県9</v>
      </c>
      <c r="B473" s="192" t="s">
        <v>935</v>
      </c>
      <c r="C473" s="192" t="s">
        <v>1540</v>
      </c>
      <c r="D473" s="192" t="str">
        <f aca="false">B473&amp;C473</f>
        <v>栃木県大田原市</v>
      </c>
      <c r="E473" s="193" t="s">
        <v>1413</v>
      </c>
    </row>
    <row r="474" customFormat="false" ht="18.75" hidden="false" customHeight="false" outlineLevel="0" collapsed="false">
      <c r="A474" s="191" t="str">
        <f aca="false">B474&amp;COUNTIF($B$2:B474,B474)</f>
        <v>栃木県10</v>
      </c>
      <c r="B474" s="192" t="s">
        <v>935</v>
      </c>
      <c r="C474" s="192" t="s">
        <v>1541</v>
      </c>
      <c r="D474" s="192" t="str">
        <f aca="false">B474&amp;C474</f>
        <v>栃木県矢板市</v>
      </c>
      <c r="E474" s="193" t="s">
        <v>1413</v>
      </c>
    </row>
    <row r="475" customFormat="false" ht="18.75" hidden="false" customHeight="false" outlineLevel="0" collapsed="false">
      <c r="A475" s="191" t="str">
        <f aca="false">B475&amp;COUNTIF($B$2:B475,B475)</f>
        <v>栃木県11</v>
      </c>
      <c r="B475" s="192" t="s">
        <v>935</v>
      </c>
      <c r="C475" s="192" t="s">
        <v>1542</v>
      </c>
      <c r="D475" s="192" t="str">
        <f aca="false">B475&amp;C475</f>
        <v>栃木県那須塩原市</v>
      </c>
      <c r="E475" s="193" t="s">
        <v>1413</v>
      </c>
    </row>
    <row r="476" customFormat="false" ht="18.75" hidden="false" customHeight="false" outlineLevel="0" collapsed="false">
      <c r="A476" s="191" t="str">
        <f aca="false">B476&amp;COUNTIF($B$2:B476,B476)</f>
        <v>栃木県12</v>
      </c>
      <c r="B476" s="192" t="s">
        <v>935</v>
      </c>
      <c r="C476" s="192" t="s">
        <v>1543</v>
      </c>
      <c r="D476" s="192" t="str">
        <f aca="false">B476&amp;C476</f>
        <v>栃木県さくら市</v>
      </c>
      <c r="E476" s="193" t="s">
        <v>1413</v>
      </c>
    </row>
    <row r="477" customFormat="false" ht="18.75" hidden="false" customHeight="false" outlineLevel="0" collapsed="false">
      <c r="A477" s="191" t="str">
        <f aca="false">B477&amp;COUNTIF($B$2:B477,B477)</f>
        <v>栃木県13</v>
      </c>
      <c r="B477" s="192" t="s">
        <v>935</v>
      </c>
      <c r="C477" s="192" t="s">
        <v>1544</v>
      </c>
      <c r="D477" s="192" t="str">
        <f aca="false">B477&amp;C477</f>
        <v>栃木県那須烏山市</v>
      </c>
      <c r="E477" s="193" t="s">
        <v>1413</v>
      </c>
    </row>
    <row r="478" customFormat="false" ht="18.75" hidden="false" customHeight="false" outlineLevel="0" collapsed="false">
      <c r="A478" s="191" t="str">
        <f aca="false">B478&amp;COUNTIF($B$2:B478,B478)</f>
        <v>栃木県14</v>
      </c>
      <c r="B478" s="192" t="s">
        <v>935</v>
      </c>
      <c r="C478" s="192" t="s">
        <v>1545</v>
      </c>
      <c r="D478" s="192" t="str">
        <f aca="false">B478&amp;C478</f>
        <v>栃木県下野市</v>
      </c>
      <c r="E478" s="193" t="s">
        <v>1421</v>
      </c>
    </row>
    <row r="479" customFormat="false" ht="18.75" hidden="false" customHeight="false" outlineLevel="0" collapsed="false">
      <c r="A479" s="191" t="str">
        <f aca="false">B479&amp;COUNTIF($B$2:B479,B479)</f>
        <v>栃木県15</v>
      </c>
      <c r="B479" s="192" t="s">
        <v>935</v>
      </c>
      <c r="C479" s="192" t="s">
        <v>1546</v>
      </c>
      <c r="D479" s="192" t="str">
        <f aca="false">B479&amp;C479</f>
        <v>栃木県上三川町</v>
      </c>
      <c r="E479" s="193" t="s">
        <v>1421</v>
      </c>
    </row>
    <row r="480" customFormat="false" ht="18.75" hidden="false" customHeight="false" outlineLevel="0" collapsed="false">
      <c r="A480" s="191" t="str">
        <f aca="false">B480&amp;COUNTIF($B$2:B480,B480)</f>
        <v>栃木県16</v>
      </c>
      <c r="B480" s="192" t="s">
        <v>935</v>
      </c>
      <c r="C480" s="192" t="s">
        <v>1547</v>
      </c>
      <c r="D480" s="192" t="str">
        <f aca="false">B480&amp;C480</f>
        <v>栃木県益子町</v>
      </c>
      <c r="E480" s="193" t="s">
        <v>1539</v>
      </c>
    </row>
    <row r="481" customFormat="false" ht="18.75" hidden="false" customHeight="false" outlineLevel="0" collapsed="false">
      <c r="A481" s="191" t="str">
        <f aca="false">B481&amp;COUNTIF($B$2:B481,B481)</f>
        <v>栃木県17</v>
      </c>
      <c r="B481" s="192" t="s">
        <v>935</v>
      </c>
      <c r="C481" s="192" t="s">
        <v>1548</v>
      </c>
      <c r="D481" s="192" t="str">
        <f aca="false">B481&amp;C481</f>
        <v>栃木県茂木町</v>
      </c>
      <c r="E481" s="193" t="s">
        <v>1539</v>
      </c>
    </row>
    <row r="482" customFormat="false" ht="18.75" hidden="false" customHeight="false" outlineLevel="0" collapsed="false">
      <c r="A482" s="191" t="str">
        <f aca="false">B482&amp;COUNTIF($B$2:B482,B482)</f>
        <v>栃木県18</v>
      </c>
      <c r="B482" s="192" t="s">
        <v>935</v>
      </c>
      <c r="C482" s="192" t="s">
        <v>1549</v>
      </c>
      <c r="D482" s="192" t="str">
        <f aca="false">B482&amp;C482</f>
        <v>栃木県市貝町</v>
      </c>
      <c r="E482" s="193" t="s">
        <v>1539</v>
      </c>
    </row>
    <row r="483" customFormat="false" ht="18.75" hidden="false" customHeight="false" outlineLevel="0" collapsed="false">
      <c r="A483" s="191" t="str">
        <f aca="false">B483&amp;COUNTIF($B$2:B483,B483)</f>
        <v>栃木県19</v>
      </c>
      <c r="B483" s="192" t="s">
        <v>935</v>
      </c>
      <c r="C483" s="192" t="s">
        <v>1550</v>
      </c>
      <c r="D483" s="192" t="str">
        <f aca="false">B483&amp;C483</f>
        <v>栃木県芳賀町</v>
      </c>
      <c r="E483" s="193" t="s">
        <v>1539</v>
      </c>
    </row>
    <row r="484" customFormat="false" ht="18.75" hidden="false" customHeight="false" outlineLevel="0" collapsed="false">
      <c r="A484" s="191" t="str">
        <f aca="false">B484&amp;COUNTIF($B$2:B484,B484)</f>
        <v>栃木県20</v>
      </c>
      <c r="B484" s="192" t="s">
        <v>935</v>
      </c>
      <c r="C484" s="192" t="s">
        <v>1551</v>
      </c>
      <c r="D484" s="192" t="str">
        <f aca="false">B484&amp;C484</f>
        <v>栃木県壬生町</v>
      </c>
      <c r="E484" s="193" t="s">
        <v>1421</v>
      </c>
    </row>
    <row r="485" customFormat="false" ht="18.75" hidden="false" customHeight="false" outlineLevel="0" collapsed="false">
      <c r="A485" s="191" t="str">
        <f aca="false">B485&amp;COUNTIF($B$2:B485,B485)</f>
        <v>栃木県21</v>
      </c>
      <c r="B485" s="192" t="s">
        <v>935</v>
      </c>
      <c r="C485" s="192" t="s">
        <v>1552</v>
      </c>
      <c r="D485" s="192" t="str">
        <f aca="false">B485&amp;C485</f>
        <v>栃木県野木町</v>
      </c>
      <c r="E485" s="193" t="s">
        <v>1421</v>
      </c>
    </row>
    <row r="486" customFormat="false" ht="18.75" hidden="false" customHeight="false" outlineLevel="0" collapsed="false">
      <c r="A486" s="191" t="str">
        <f aca="false">B486&amp;COUNTIF($B$2:B486,B486)</f>
        <v>栃木県22</v>
      </c>
      <c r="B486" s="192" t="s">
        <v>935</v>
      </c>
      <c r="C486" s="192" t="s">
        <v>1553</v>
      </c>
      <c r="D486" s="192" t="str">
        <f aca="false">B486&amp;C486</f>
        <v>栃木県塩谷町</v>
      </c>
      <c r="E486" s="193" t="s">
        <v>1413</v>
      </c>
    </row>
    <row r="487" customFormat="false" ht="18.75" hidden="false" customHeight="false" outlineLevel="0" collapsed="false">
      <c r="A487" s="191" t="str">
        <f aca="false">B487&amp;COUNTIF($B$2:B487,B487)</f>
        <v>栃木県23</v>
      </c>
      <c r="B487" s="192" t="s">
        <v>935</v>
      </c>
      <c r="C487" s="192" t="s">
        <v>1554</v>
      </c>
      <c r="D487" s="192" t="str">
        <f aca="false">B487&amp;C487</f>
        <v>栃木県高根沢町</v>
      </c>
      <c r="E487" s="193" t="s">
        <v>1413</v>
      </c>
    </row>
    <row r="488" customFormat="false" ht="18.75" hidden="false" customHeight="false" outlineLevel="0" collapsed="false">
      <c r="A488" s="191" t="str">
        <f aca="false">B488&amp;COUNTIF($B$2:B488,B488)</f>
        <v>栃木県24</v>
      </c>
      <c r="B488" s="192" t="s">
        <v>935</v>
      </c>
      <c r="C488" s="192" t="s">
        <v>1555</v>
      </c>
      <c r="D488" s="192" t="str">
        <f aca="false">B488&amp;C488</f>
        <v>栃木県那須町</v>
      </c>
      <c r="E488" s="193" t="s">
        <v>1413</v>
      </c>
    </row>
    <row r="489" customFormat="false" ht="18.75" hidden="false" customHeight="false" outlineLevel="0" collapsed="false">
      <c r="A489" s="191" t="str">
        <f aca="false">B489&amp;COUNTIF($B$2:B489,B489)</f>
        <v>栃木県25</v>
      </c>
      <c r="B489" s="192" t="s">
        <v>935</v>
      </c>
      <c r="C489" s="192" t="s">
        <v>1556</v>
      </c>
      <c r="D489" s="192" t="str">
        <f aca="false">B489&amp;C489</f>
        <v>栃木県那珂川町</v>
      </c>
      <c r="E489" s="193" t="s">
        <v>1413</v>
      </c>
    </row>
    <row r="490" customFormat="false" ht="18.75" hidden="false" customHeight="false" outlineLevel="0" collapsed="false">
      <c r="A490" s="191" t="str">
        <f aca="false">B490&amp;COUNTIF($B$2:B490,B490)</f>
        <v>群馬県1</v>
      </c>
      <c r="B490" s="192" t="s">
        <v>937</v>
      </c>
      <c r="C490" s="192" t="s">
        <v>1557</v>
      </c>
      <c r="D490" s="192" t="str">
        <f aca="false">B490&amp;C490</f>
        <v>群馬県前橋市</v>
      </c>
      <c r="E490" s="193" t="s">
        <v>1558</v>
      </c>
    </row>
    <row r="491" customFormat="false" ht="18.75" hidden="false" customHeight="false" outlineLevel="0" collapsed="false">
      <c r="A491" s="191" t="str">
        <f aca="false">B491&amp;COUNTIF($B$2:B491,B491)</f>
        <v>群馬県2</v>
      </c>
      <c r="B491" s="192" t="s">
        <v>937</v>
      </c>
      <c r="C491" s="192" t="s">
        <v>1559</v>
      </c>
      <c r="D491" s="192" t="str">
        <f aca="false">B491&amp;C491</f>
        <v>群馬県高崎市</v>
      </c>
      <c r="E491" s="193" t="s">
        <v>1560</v>
      </c>
    </row>
    <row r="492" customFormat="false" ht="18.75" hidden="false" customHeight="false" outlineLevel="0" collapsed="false">
      <c r="A492" s="191" t="str">
        <f aca="false">B492&amp;COUNTIF($B$2:B492,B492)</f>
        <v>群馬県3</v>
      </c>
      <c r="B492" s="192" t="s">
        <v>937</v>
      </c>
      <c r="C492" s="192" t="s">
        <v>1561</v>
      </c>
      <c r="D492" s="192" t="str">
        <f aca="false">B492&amp;C492</f>
        <v>群馬県桐生市</v>
      </c>
      <c r="E492" s="193" t="s">
        <v>1562</v>
      </c>
    </row>
    <row r="493" customFormat="false" ht="18.75" hidden="false" customHeight="false" outlineLevel="0" collapsed="false">
      <c r="A493" s="191" t="str">
        <f aca="false">B493&amp;COUNTIF($B$2:B493,B493)</f>
        <v>群馬県4</v>
      </c>
      <c r="B493" s="192" t="s">
        <v>937</v>
      </c>
      <c r="C493" s="192" t="s">
        <v>1563</v>
      </c>
      <c r="D493" s="192" t="str">
        <f aca="false">B493&amp;C493</f>
        <v>群馬県伊勢崎市</v>
      </c>
      <c r="E493" s="193" t="s">
        <v>1564</v>
      </c>
    </row>
    <row r="494" customFormat="false" ht="18.75" hidden="false" customHeight="false" outlineLevel="0" collapsed="false">
      <c r="A494" s="191" t="str">
        <f aca="false">B494&amp;COUNTIF($B$2:B494,B494)</f>
        <v>群馬県5</v>
      </c>
      <c r="B494" s="192" t="s">
        <v>937</v>
      </c>
      <c r="C494" s="192" t="s">
        <v>1565</v>
      </c>
      <c r="D494" s="192" t="str">
        <f aca="false">B494&amp;C494</f>
        <v>群馬県太田市</v>
      </c>
      <c r="E494" s="193" t="s">
        <v>1566</v>
      </c>
    </row>
    <row r="495" customFormat="false" ht="18.75" hidden="false" customHeight="false" outlineLevel="0" collapsed="false">
      <c r="A495" s="191" t="str">
        <f aca="false">B495&amp;COUNTIF($B$2:B495,B495)</f>
        <v>群馬県6</v>
      </c>
      <c r="B495" s="192" t="s">
        <v>937</v>
      </c>
      <c r="C495" s="192" t="s">
        <v>1567</v>
      </c>
      <c r="D495" s="192" t="str">
        <f aca="false">B495&amp;C495</f>
        <v>群馬県沼田市</v>
      </c>
      <c r="E495" s="193" t="s">
        <v>1568</v>
      </c>
    </row>
    <row r="496" customFormat="false" ht="18.75" hidden="false" customHeight="false" outlineLevel="0" collapsed="false">
      <c r="A496" s="191" t="str">
        <f aca="false">B496&amp;COUNTIF($B$2:B496,B496)</f>
        <v>群馬県7</v>
      </c>
      <c r="B496" s="192" t="s">
        <v>937</v>
      </c>
      <c r="C496" s="192" t="s">
        <v>1569</v>
      </c>
      <c r="D496" s="192" t="str">
        <f aca="false">B496&amp;C496</f>
        <v>群馬県館林市</v>
      </c>
      <c r="E496" s="193" t="s">
        <v>1566</v>
      </c>
    </row>
    <row r="497" customFormat="false" ht="18.75" hidden="false" customHeight="false" outlineLevel="0" collapsed="false">
      <c r="A497" s="191" t="str">
        <f aca="false">B497&amp;COUNTIF($B$2:B497,B497)</f>
        <v>群馬県8</v>
      </c>
      <c r="B497" s="192" t="s">
        <v>937</v>
      </c>
      <c r="C497" s="192" t="s">
        <v>1570</v>
      </c>
      <c r="D497" s="192" t="str">
        <f aca="false">B497&amp;C497</f>
        <v>群馬県渋川市</v>
      </c>
      <c r="E497" s="193" t="s">
        <v>1571</v>
      </c>
    </row>
    <row r="498" customFormat="false" ht="18.75" hidden="false" customHeight="false" outlineLevel="0" collapsed="false">
      <c r="A498" s="191" t="str">
        <f aca="false">B498&amp;COUNTIF($B$2:B498,B498)</f>
        <v>群馬県9</v>
      </c>
      <c r="B498" s="192" t="s">
        <v>937</v>
      </c>
      <c r="C498" s="192" t="s">
        <v>1572</v>
      </c>
      <c r="D498" s="192" t="str">
        <f aca="false">B498&amp;C498</f>
        <v>群馬県藤岡市</v>
      </c>
      <c r="E498" s="193" t="s">
        <v>1573</v>
      </c>
    </row>
    <row r="499" customFormat="false" ht="18.75" hidden="false" customHeight="false" outlineLevel="0" collapsed="false">
      <c r="A499" s="191" t="str">
        <f aca="false">B499&amp;COUNTIF($B$2:B499,B499)</f>
        <v>群馬県10</v>
      </c>
      <c r="B499" s="192" t="s">
        <v>937</v>
      </c>
      <c r="C499" s="192" t="s">
        <v>1574</v>
      </c>
      <c r="D499" s="192" t="str">
        <f aca="false">B499&amp;C499</f>
        <v>群馬県富岡市</v>
      </c>
      <c r="E499" s="193" t="s">
        <v>1575</v>
      </c>
    </row>
    <row r="500" customFormat="false" ht="18.75" hidden="false" customHeight="false" outlineLevel="0" collapsed="false">
      <c r="A500" s="191" t="str">
        <f aca="false">B500&amp;COUNTIF($B$2:B500,B500)</f>
        <v>群馬県11</v>
      </c>
      <c r="B500" s="192" t="s">
        <v>937</v>
      </c>
      <c r="C500" s="192" t="s">
        <v>1576</v>
      </c>
      <c r="D500" s="192" t="str">
        <f aca="false">B500&amp;C500</f>
        <v>群馬県安中市</v>
      </c>
      <c r="E500" s="193" t="s">
        <v>1560</v>
      </c>
    </row>
    <row r="501" customFormat="false" ht="18.75" hidden="false" customHeight="false" outlineLevel="0" collapsed="false">
      <c r="A501" s="191" t="str">
        <f aca="false">B501&amp;COUNTIF($B$2:B501,B501)</f>
        <v>群馬県12</v>
      </c>
      <c r="B501" s="192" t="s">
        <v>937</v>
      </c>
      <c r="C501" s="192" t="s">
        <v>1577</v>
      </c>
      <c r="D501" s="192" t="str">
        <f aca="false">B501&amp;C501</f>
        <v>群馬県みどり市</v>
      </c>
      <c r="E501" s="193" t="s">
        <v>1562</v>
      </c>
    </row>
    <row r="502" customFormat="false" ht="18.75" hidden="false" customHeight="false" outlineLevel="0" collapsed="false">
      <c r="A502" s="191" t="str">
        <f aca="false">B502&amp;COUNTIF($B$2:B502,B502)</f>
        <v>群馬県13</v>
      </c>
      <c r="B502" s="192" t="s">
        <v>937</v>
      </c>
      <c r="C502" s="192" t="s">
        <v>1578</v>
      </c>
      <c r="D502" s="192" t="str">
        <f aca="false">B502&amp;C502</f>
        <v>群馬県榛東村</v>
      </c>
      <c r="E502" s="193" t="s">
        <v>1571</v>
      </c>
    </row>
    <row r="503" customFormat="false" ht="18.75" hidden="false" customHeight="false" outlineLevel="0" collapsed="false">
      <c r="A503" s="191" t="str">
        <f aca="false">B503&amp;COUNTIF($B$2:B503,B503)</f>
        <v>群馬県14</v>
      </c>
      <c r="B503" s="192" t="s">
        <v>937</v>
      </c>
      <c r="C503" s="192" t="s">
        <v>1579</v>
      </c>
      <c r="D503" s="192" t="str">
        <f aca="false">B503&amp;C503</f>
        <v>群馬県吉岡町</v>
      </c>
      <c r="E503" s="193" t="s">
        <v>1571</v>
      </c>
    </row>
    <row r="504" customFormat="false" ht="18.75" hidden="false" customHeight="false" outlineLevel="0" collapsed="false">
      <c r="A504" s="191" t="str">
        <f aca="false">B504&amp;COUNTIF($B$2:B504,B504)</f>
        <v>群馬県15</v>
      </c>
      <c r="B504" s="192" t="s">
        <v>937</v>
      </c>
      <c r="C504" s="192" t="s">
        <v>1580</v>
      </c>
      <c r="D504" s="192" t="str">
        <f aca="false">B504&amp;C504</f>
        <v>群馬県上野村</v>
      </c>
      <c r="E504" s="193" t="s">
        <v>1573</v>
      </c>
    </row>
    <row r="505" customFormat="false" ht="18.75" hidden="false" customHeight="false" outlineLevel="0" collapsed="false">
      <c r="A505" s="191" t="str">
        <f aca="false">B505&amp;COUNTIF($B$2:B505,B505)</f>
        <v>群馬県16</v>
      </c>
      <c r="B505" s="192" t="s">
        <v>937</v>
      </c>
      <c r="C505" s="192" t="s">
        <v>1581</v>
      </c>
      <c r="D505" s="192" t="str">
        <f aca="false">B505&amp;C505</f>
        <v>群馬県神流町</v>
      </c>
      <c r="E505" s="193" t="s">
        <v>1573</v>
      </c>
    </row>
    <row r="506" customFormat="false" ht="18.75" hidden="false" customHeight="false" outlineLevel="0" collapsed="false">
      <c r="A506" s="191" t="str">
        <f aca="false">B506&amp;COUNTIF($B$2:B506,B506)</f>
        <v>群馬県17</v>
      </c>
      <c r="B506" s="192" t="s">
        <v>937</v>
      </c>
      <c r="C506" s="192" t="s">
        <v>1582</v>
      </c>
      <c r="D506" s="192" t="str">
        <f aca="false">B506&amp;C506</f>
        <v>群馬県下仁田町</v>
      </c>
      <c r="E506" s="193" t="s">
        <v>1575</v>
      </c>
    </row>
    <row r="507" customFormat="false" ht="18.75" hidden="false" customHeight="false" outlineLevel="0" collapsed="false">
      <c r="A507" s="191" t="str">
        <f aca="false">B507&amp;COUNTIF($B$2:B507,B507)</f>
        <v>群馬県18</v>
      </c>
      <c r="B507" s="192" t="s">
        <v>937</v>
      </c>
      <c r="C507" s="192" t="s">
        <v>1583</v>
      </c>
      <c r="D507" s="192" t="str">
        <f aca="false">B507&amp;C507</f>
        <v>群馬県南牧村</v>
      </c>
      <c r="E507" s="193" t="s">
        <v>1575</v>
      </c>
    </row>
    <row r="508" customFormat="false" ht="18.75" hidden="false" customHeight="false" outlineLevel="0" collapsed="false">
      <c r="A508" s="191" t="str">
        <f aca="false">B508&amp;COUNTIF($B$2:B508,B508)</f>
        <v>群馬県19</v>
      </c>
      <c r="B508" s="192" t="s">
        <v>937</v>
      </c>
      <c r="C508" s="192" t="s">
        <v>1584</v>
      </c>
      <c r="D508" s="192" t="str">
        <f aca="false">B508&amp;C508</f>
        <v>群馬県甘楽町</v>
      </c>
      <c r="E508" s="193" t="s">
        <v>1575</v>
      </c>
    </row>
    <row r="509" customFormat="false" ht="18.75" hidden="false" customHeight="false" outlineLevel="0" collapsed="false">
      <c r="A509" s="191" t="str">
        <f aca="false">B509&amp;COUNTIF($B$2:B509,B509)</f>
        <v>群馬県20</v>
      </c>
      <c r="B509" s="192" t="s">
        <v>937</v>
      </c>
      <c r="C509" s="192" t="s">
        <v>1585</v>
      </c>
      <c r="D509" s="192" t="str">
        <f aca="false">B509&amp;C509</f>
        <v>群馬県中之条町</v>
      </c>
      <c r="E509" s="193" t="s">
        <v>1586</v>
      </c>
    </row>
    <row r="510" customFormat="false" ht="18.75" hidden="false" customHeight="false" outlineLevel="0" collapsed="false">
      <c r="A510" s="191" t="str">
        <f aca="false">B510&amp;COUNTIF($B$2:B510,B510)</f>
        <v>群馬県21</v>
      </c>
      <c r="B510" s="192" t="s">
        <v>937</v>
      </c>
      <c r="C510" s="192" t="s">
        <v>1587</v>
      </c>
      <c r="D510" s="192" t="str">
        <f aca="false">B510&amp;C510</f>
        <v>群馬県長野原町</v>
      </c>
      <c r="E510" s="193" t="s">
        <v>1586</v>
      </c>
    </row>
    <row r="511" customFormat="false" ht="18.75" hidden="false" customHeight="false" outlineLevel="0" collapsed="false">
      <c r="A511" s="191" t="str">
        <f aca="false">B511&amp;COUNTIF($B$2:B511,B511)</f>
        <v>群馬県22</v>
      </c>
      <c r="B511" s="192" t="s">
        <v>937</v>
      </c>
      <c r="C511" s="192" t="s">
        <v>1588</v>
      </c>
      <c r="D511" s="192" t="str">
        <f aca="false">B511&amp;C511</f>
        <v>群馬県嬬恋村</v>
      </c>
      <c r="E511" s="193" t="s">
        <v>1586</v>
      </c>
    </row>
    <row r="512" customFormat="false" ht="18.75" hidden="false" customHeight="false" outlineLevel="0" collapsed="false">
      <c r="A512" s="191" t="str">
        <f aca="false">B512&amp;COUNTIF($B$2:B512,B512)</f>
        <v>群馬県23</v>
      </c>
      <c r="B512" s="192" t="s">
        <v>937</v>
      </c>
      <c r="C512" s="192" t="s">
        <v>1589</v>
      </c>
      <c r="D512" s="192" t="str">
        <f aca="false">B512&amp;C512</f>
        <v>群馬県草津町</v>
      </c>
      <c r="E512" s="193" t="s">
        <v>1586</v>
      </c>
    </row>
    <row r="513" customFormat="false" ht="18.75" hidden="false" customHeight="false" outlineLevel="0" collapsed="false">
      <c r="A513" s="191" t="str">
        <f aca="false">B513&amp;COUNTIF($B$2:B513,B513)</f>
        <v>群馬県24</v>
      </c>
      <c r="B513" s="192" t="s">
        <v>937</v>
      </c>
      <c r="C513" s="192" t="s">
        <v>1590</v>
      </c>
      <c r="D513" s="192" t="str">
        <f aca="false">B513&amp;C513</f>
        <v>群馬県高山村</v>
      </c>
      <c r="E513" s="193" t="s">
        <v>1586</v>
      </c>
    </row>
    <row r="514" customFormat="false" ht="18.75" hidden="false" customHeight="false" outlineLevel="0" collapsed="false">
      <c r="A514" s="191" t="str">
        <f aca="false">B514&amp;COUNTIF($B$2:B514,B514)</f>
        <v>群馬県25</v>
      </c>
      <c r="B514" s="192" t="s">
        <v>937</v>
      </c>
      <c r="C514" s="192" t="s">
        <v>1591</v>
      </c>
      <c r="D514" s="192" t="str">
        <f aca="false">B514&amp;C514</f>
        <v>群馬県東吾妻町</v>
      </c>
      <c r="E514" s="193" t="s">
        <v>1586</v>
      </c>
    </row>
    <row r="515" customFormat="false" ht="18.75" hidden="false" customHeight="false" outlineLevel="0" collapsed="false">
      <c r="A515" s="191" t="str">
        <f aca="false">B515&amp;COUNTIF($B$2:B515,B515)</f>
        <v>群馬県26</v>
      </c>
      <c r="B515" s="192" t="s">
        <v>937</v>
      </c>
      <c r="C515" s="192" t="s">
        <v>1592</v>
      </c>
      <c r="D515" s="192" t="str">
        <f aca="false">B515&amp;C515</f>
        <v>群馬県片品村</v>
      </c>
      <c r="E515" s="193" t="s">
        <v>1568</v>
      </c>
    </row>
    <row r="516" customFormat="false" ht="18.75" hidden="false" customHeight="false" outlineLevel="0" collapsed="false">
      <c r="A516" s="191" t="str">
        <f aca="false">B516&amp;COUNTIF($B$2:B516,B516)</f>
        <v>群馬県27</v>
      </c>
      <c r="B516" s="192" t="s">
        <v>937</v>
      </c>
      <c r="C516" s="192" t="s">
        <v>1593</v>
      </c>
      <c r="D516" s="192" t="str">
        <f aca="false">B516&amp;C516</f>
        <v>群馬県川場村</v>
      </c>
      <c r="E516" s="193" t="s">
        <v>1568</v>
      </c>
    </row>
    <row r="517" customFormat="false" ht="18.75" hidden="false" customHeight="false" outlineLevel="0" collapsed="false">
      <c r="A517" s="191" t="str">
        <f aca="false">B517&amp;COUNTIF($B$2:B517,B517)</f>
        <v>群馬県28</v>
      </c>
      <c r="B517" s="192" t="s">
        <v>937</v>
      </c>
      <c r="C517" s="192" t="s">
        <v>1448</v>
      </c>
      <c r="D517" s="192" t="str">
        <f aca="false">B517&amp;C517</f>
        <v>群馬県昭和村</v>
      </c>
      <c r="E517" s="193" t="s">
        <v>1568</v>
      </c>
    </row>
    <row r="518" customFormat="false" ht="18.75" hidden="false" customHeight="false" outlineLevel="0" collapsed="false">
      <c r="A518" s="191" t="str">
        <f aca="false">B518&amp;COUNTIF($B$2:B518,B518)</f>
        <v>群馬県29</v>
      </c>
      <c r="B518" s="192" t="s">
        <v>937</v>
      </c>
      <c r="C518" s="192" t="s">
        <v>1594</v>
      </c>
      <c r="D518" s="192" t="str">
        <f aca="false">B518&amp;C518</f>
        <v>群馬県みなかみ町</v>
      </c>
      <c r="E518" s="193" t="s">
        <v>1568</v>
      </c>
    </row>
    <row r="519" customFormat="false" ht="18.75" hidden="false" customHeight="false" outlineLevel="0" collapsed="false">
      <c r="A519" s="191" t="str">
        <f aca="false">B519&amp;COUNTIF($B$2:B519,B519)</f>
        <v>群馬県30</v>
      </c>
      <c r="B519" s="192" t="s">
        <v>937</v>
      </c>
      <c r="C519" s="192" t="s">
        <v>1595</v>
      </c>
      <c r="D519" s="192" t="str">
        <f aca="false">B519&amp;C519</f>
        <v>群馬県玉村町</v>
      </c>
      <c r="E519" s="193" t="s">
        <v>1564</v>
      </c>
    </row>
    <row r="520" customFormat="false" ht="18.75" hidden="false" customHeight="false" outlineLevel="0" collapsed="false">
      <c r="A520" s="191" t="str">
        <f aca="false">B520&amp;COUNTIF($B$2:B520,B520)</f>
        <v>群馬県31</v>
      </c>
      <c r="B520" s="192" t="s">
        <v>937</v>
      </c>
      <c r="C520" s="192" t="s">
        <v>1596</v>
      </c>
      <c r="D520" s="192" t="str">
        <f aca="false">B520&amp;C520</f>
        <v>群馬県板倉町</v>
      </c>
      <c r="E520" s="193" t="s">
        <v>1566</v>
      </c>
    </row>
    <row r="521" customFormat="false" ht="18.75" hidden="false" customHeight="false" outlineLevel="0" collapsed="false">
      <c r="A521" s="191" t="str">
        <f aca="false">B521&amp;COUNTIF($B$2:B521,B521)</f>
        <v>群馬県32</v>
      </c>
      <c r="B521" s="192" t="s">
        <v>937</v>
      </c>
      <c r="C521" s="192" t="s">
        <v>1597</v>
      </c>
      <c r="D521" s="192" t="str">
        <f aca="false">B521&amp;C521</f>
        <v>群馬県明和町</v>
      </c>
      <c r="E521" s="193" t="s">
        <v>1566</v>
      </c>
    </row>
    <row r="522" customFormat="false" ht="18.75" hidden="false" customHeight="false" outlineLevel="0" collapsed="false">
      <c r="A522" s="191" t="str">
        <f aca="false">B522&amp;COUNTIF($B$2:B522,B522)</f>
        <v>群馬県33</v>
      </c>
      <c r="B522" s="192" t="s">
        <v>937</v>
      </c>
      <c r="C522" s="192" t="s">
        <v>1598</v>
      </c>
      <c r="D522" s="192" t="str">
        <f aca="false">B522&amp;C522</f>
        <v>群馬県千代田町</v>
      </c>
      <c r="E522" s="193" t="s">
        <v>1566</v>
      </c>
    </row>
    <row r="523" customFormat="false" ht="18.75" hidden="false" customHeight="false" outlineLevel="0" collapsed="false">
      <c r="A523" s="191" t="str">
        <f aca="false">B523&amp;COUNTIF($B$2:B523,B523)</f>
        <v>群馬県34</v>
      </c>
      <c r="B523" s="192" t="s">
        <v>937</v>
      </c>
      <c r="C523" s="192" t="s">
        <v>1599</v>
      </c>
      <c r="D523" s="192" t="str">
        <f aca="false">B523&amp;C523</f>
        <v>群馬県大泉町</v>
      </c>
      <c r="E523" s="193" t="s">
        <v>1566</v>
      </c>
    </row>
    <row r="524" customFormat="false" ht="18.75" hidden="false" customHeight="false" outlineLevel="0" collapsed="false">
      <c r="A524" s="191" t="str">
        <f aca="false">B524&amp;COUNTIF($B$2:B524,B524)</f>
        <v>群馬県35</v>
      </c>
      <c r="B524" s="192" t="s">
        <v>937</v>
      </c>
      <c r="C524" s="192" t="s">
        <v>1600</v>
      </c>
      <c r="D524" s="192" t="str">
        <f aca="false">B524&amp;C524</f>
        <v>群馬県邑楽町</v>
      </c>
      <c r="E524" s="193" t="s">
        <v>1566</v>
      </c>
    </row>
    <row r="525" customFormat="false" ht="18.75" hidden="false" customHeight="false" outlineLevel="0" collapsed="false">
      <c r="A525" s="191" t="str">
        <f aca="false">B525&amp;COUNTIF($B$2:B525,B525)</f>
        <v>埼玉県1</v>
      </c>
      <c r="B525" s="192" t="s">
        <v>940</v>
      </c>
      <c r="C525" s="192" t="s">
        <v>1601</v>
      </c>
      <c r="D525" s="192" t="str">
        <f aca="false">B525&amp;C525</f>
        <v>埼玉県さいたま市西区</v>
      </c>
      <c r="E525" s="193" t="s">
        <v>1602</v>
      </c>
    </row>
    <row r="526" customFormat="false" ht="18.75" hidden="false" customHeight="false" outlineLevel="0" collapsed="false">
      <c r="A526" s="191" t="str">
        <f aca="false">B526&amp;COUNTIF($B$2:B526,B526)</f>
        <v>埼玉県2</v>
      </c>
      <c r="B526" s="192" t="s">
        <v>940</v>
      </c>
      <c r="C526" s="192" t="s">
        <v>1603</v>
      </c>
      <c r="D526" s="192" t="str">
        <f aca="false">B526&amp;C526</f>
        <v>埼玉県さいたま市北区</v>
      </c>
      <c r="E526" s="193" t="s">
        <v>1602</v>
      </c>
    </row>
    <row r="527" customFormat="false" ht="18.75" hidden="false" customHeight="false" outlineLevel="0" collapsed="false">
      <c r="A527" s="191" t="str">
        <f aca="false">B527&amp;COUNTIF($B$2:B527,B527)</f>
        <v>埼玉県3</v>
      </c>
      <c r="B527" s="192" t="s">
        <v>940</v>
      </c>
      <c r="C527" s="192" t="s">
        <v>1604</v>
      </c>
      <c r="D527" s="192" t="str">
        <f aca="false">B527&amp;C527</f>
        <v>埼玉県さいたま市大宮区</v>
      </c>
      <c r="E527" s="193" t="s">
        <v>1602</v>
      </c>
    </row>
    <row r="528" customFormat="false" ht="18.75" hidden="false" customHeight="false" outlineLevel="0" collapsed="false">
      <c r="A528" s="191" t="str">
        <f aca="false">B528&amp;COUNTIF($B$2:B528,B528)</f>
        <v>埼玉県4</v>
      </c>
      <c r="B528" s="192" t="s">
        <v>940</v>
      </c>
      <c r="C528" s="192" t="s">
        <v>1605</v>
      </c>
      <c r="D528" s="192" t="str">
        <f aca="false">B528&amp;C528</f>
        <v>埼玉県さいたま市見沼区</v>
      </c>
      <c r="E528" s="193" t="s">
        <v>1602</v>
      </c>
    </row>
    <row r="529" customFormat="false" ht="18.75" hidden="false" customHeight="false" outlineLevel="0" collapsed="false">
      <c r="A529" s="191" t="str">
        <f aca="false">B529&amp;COUNTIF($B$2:B529,B529)</f>
        <v>埼玉県5</v>
      </c>
      <c r="B529" s="192" t="s">
        <v>940</v>
      </c>
      <c r="C529" s="192" t="s">
        <v>1606</v>
      </c>
      <c r="D529" s="192" t="str">
        <f aca="false">B529&amp;C529</f>
        <v>埼玉県さいたま市中央区</v>
      </c>
      <c r="E529" s="193" t="s">
        <v>1602</v>
      </c>
    </row>
    <row r="530" customFormat="false" ht="18.75" hidden="false" customHeight="false" outlineLevel="0" collapsed="false">
      <c r="A530" s="191" t="str">
        <f aca="false">B530&amp;COUNTIF($B$2:B530,B530)</f>
        <v>埼玉県6</v>
      </c>
      <c r="B530" s="192" t="s">
        <v>940</v>
      </c>
      <c r="C530" s="192" t="s">
        <v>1607</v>
      </c>
      <c r="D530" s="192" t="str">
        <f aca="false">B530&amp;C530</f>
        <v>埼玉県さいたま市桜区</v>
      </c>
      <c r="E530" s="193" t="s">
        <v>1602</v>
      </c>
    </row>
    <row r="531" customFormat="false" ht="18.75" hidden="false" customHeight="false" outlineLevel="0" collapsed="false">
      <c r="A531" s="191" t="str">
        <f aca="false">B531&amp;COUNTIF($B$2:B531,B531)</f>
        <v>埼玉県7</v>
      </c>
      <c r="B531" s="192" t="s">
        <v>940</v>
      </c>
      <c r="C531" s="192" t="s">
        <v>1608</v>
      </c>
      <c r="D531" s="192" t="str">
        <f aca="false">B531&amp;C531</f>
        <v>埼玉県さいたま市浦和区</v>
      </c>
      <c r="E531" s="193" t="s">
        <v>1602</v>
      </c>
    </row>
    <row r="532" customFormat="false" ht="18.75" hidden="false" customHeight="false" outlineLevel="0" collapsed="false">
      <c r="A532" s="191" t="str">
        <f aca="false">B532&amp;COUNTIF($B$2:B532,B532)</f>
        <v>埼玉県8</v>
      </c>
      <c r="B532" s="192" t="s">
        <v>940</v>
      </c>
      <c r="C532" s="192" t="s">
        <v>1609</v>
      </c>
      <c r="D532" s="192" t="str">
        <f aca="false">B532&amp;C532</f>
        <v>埼玉県さいたま市南区</v>
      </c>
      <c r="E532" s="193" t="s">
        <v>1602</v>
      </c>
    </row>
    <row r="533" customFormat="false" ht="18.75" hidden="false" customHeight="false" outlineLevel="0" collapsed="false">
      <c r="A533" s="191" t="str">
        <f aca="false">B533&amp;COUNTIF($B$2:B533,B533)</f>
        <v>埼玉県9</v>
      </c>
      <c r="B533" s="192" t="s">
        <v>940</v>
      </c>
      <c r="C533" s="192" t="s">
        <v>1610</v>
      </c>
      <c r="D533" s="192" t="str">
        <f aca="false">B533&amp;C533</f>
        <v>埼玉県さいたま市緑区</v>
      </c>
      <c r="E533" s="193" t="s">
        <v>1602</v>
      </c>
    </row>
    <row r="534" customFormat="false" ht="18.75" hidden="false" customHeight="false" outlineLevel="0" collapsed="false">
      <c r="A534" s="191" t="str">
        <f aca="false">B534&amp;COUNTIF($B$2:B534,B534)</f>
        <v>埼玉県10</v>
      </c>
      <c r="B534" s="192" t="s">
        <v>940</v>
      </c>
      <c r="C534" s="192" t="s">
        <v>1611</v>
      </c>
      <c r="D534" s="192" t="str">
        <f aca="false">B534&amp;C534</f>
        <v>埼玉県さいたま市岩槻区</v>
      </c>
      <c r="E534" s="193" t="s">
        <v>1602</v>
      </c>
    </row>
    <row r="535" customFormat="false" ht="18.75" hidden="false" customHeight="false" outlineLevel="0" collapsed="false">
      <c r="A535" s="191" t="str">
        <f aca="false">B535&amp;COUNTIF($B$2:B535,B535)</f>
        <v>埼玉県11</v>
      </c>
      <c r="B535" s="192" t="s">
        <v>940</v>
      </c>
      <c r="C535" s="192" t="s">
        <v>1612</v>
      </c>
      <c r="D535" s="192" t="str">
        <f aca="false">B535&amp;C535</f>
        <v>埼玉県川越市</v>
      </c>
      <c r="E535" s="193" t="s">
        <v>1613</v>
      </c>
    </row>
    <row r="536" customFormat="false" ht="18.75" hidden="false" customHeight="false" outlineLevel="0" collapsed="false">
      <c r="A536" s="191" t="str">
        <f aca="false">B536&amp;COUNTIF($B$2:B536,B536)</f>
        <v>埼玉県12</v>
      </c>
      <c r="B536" s="192" t="s">
        <v>940</v>
      </c>
      <c r="C536" s="192" t="s">
        <v>1614</v>
      </c>
      <c r="D536" s="192" t="str">
        <f aca="false">B536&amp;C536</f>
        <v>埼玉県熊谷市</v>
      </c>
      <c r="E536" s="193" t="s">
        <v>1615</v>
      </c>
    </row>
    <row r="537" customFormat="false" ht="18.75" hidden="false" customHeight="false" outlineLevel="0" collapsed="false">
      <c r="A537" s="191" t="str">
        <f aca="false">B537&amp;COUNTIF($B$2:B537,B537)</f>
        <v>埼玉県13</v>
      </c>
      <c r="B537" s="192" t="s">
        <v>940</v>
      </c>
      <c r="C537" s="192" t="s">
        <v>1616</v>
      </c>
      <c r="D537" s="192" t="str">
        <f aca="false">B537&amp;C537</f>
        <v>埼玉県川口市</v>
      </c>
      <c r="E537" s="193" t="s">
        <v>1617</v>
      </c>
    </row>
    <row r="538" customFormat="false" ht="18.75" hidden="false" customHeight="false" outlineLevel="0" collapsed="false">
      <c r="A538" s="191" t="str">
        <f aca="false">B538&amp;COUNTIF($B$2:B538,B538)</f>
        <v>埼玉県14</v>
      </c>
      <c r="B538" s="192" t="s">
        <v>940</v>
      </c>
      <c r="C538" s="192" t="s">
        <v>1618</v>
      </c>
      <c r="D538" s="192" t="str">
        <f aca="false">B538&amp;C538</f>
        <v>埼玉県行田市</v>
      </c>
      <c r="E538" s="193" t="s">
        <v>1619</v>
      </c>
    </row>
    <row r="539" customFormat="false" ht="18.75" hidden="false" customHeight="false" outlineLevel="0" collapsed="false">
      <c r="A539" s="191" t="str">
        <f aca="false">B539&amp;COUNTIF($B$2:B539,B539)</f>
        <v>埼玉県15</v>
      </c>
      <c r="B539" s="192" t="s">
        <v>940</v>
      </c>
      <c r="C539" s="192" t="s">
        <v>1620</v>
      </c>
      <c r="D539" s="192" t="str">
        <f aca="false">B539&amp;C539</f>
        <v>埼玉県秩父市</v>
      </c>
      <c r="E539" s="193" t="s">
        <v>1621</v>
      </c>
    </row>
    <row r="540" customFormat="false" ht="18.75" hidden="false" customHeight="false" outlineLevel="0" collapsed="false">
      <c r="A540" s="191" t="str">
        <f aca="false">B540&amp;COUNTIF($B$2:B540,B540)</f>
        <v>埼玉県16</v>
      </c>
      <c r="B540" s="192" t="s">
        <v>940</v>
      </c>
      <c r="C540" s="192" t="s">
        <v>1622</v>
      </c>
      <c r="D540" s="192" t="str">
        <f aca="false">B540&amp;C540</f>
        <v>埼玉県所沢市</v>
      </c>
      <c r="E540" s="193" t="s">
        <v>1623</v>
      </c>
    </row>
    <row r="541" customFormat="false" ht="18.75" hidden="false" customHeight="false" outlineLevel="0" collapsed="false">
      <c r="A541" s="191" t="str">
        <f aca="false">B541&amp;COUNTIF($B$2:B541,B541)</f>
        <v>埼玉県17</v>
      </c>
      <c r="B541" s="192" t="s">
        <v>940</v>
      </c>
      <c r="C541" s="192" t="s">
        <v>1624</v>
      </c>
      <c r="D541" s="192" t="str">
        <f aca="false">B541&amp;C541</f>
        <v>埼玉県飯能市</v>
      </c>
      <c r="E541" s="193" t="s">
        <v>1623</v>
      </c>
    </row>
    <row r="542" customFormat="false" ht="18.75" hidden="false" customHeight="false" outlineLevel="0" collapsed="false">
      <c r="A542" s="191" t="str">
        <f aca="false">B542&amp;COUNTIF($B$2:B542,B542)</f>
        <v>埼玉県18</v>
      </c>
      <c r="B542" s="192" t="s">
        <v>940</v>
      </c>
      <c r="C542" s="192" t="s">
        <v>1625</v>
      </c>
      <c r="D542" s="192" t="str">
        <f aca="false">B542&amp;C542</f>
        <v>埼玉県加須市</v>
      </c>
      <c r="E542" s="193" t="s">
        <v>1619</v>
      </c>
    </row>
    <row r="543" customFormat="false" ht="18.75" hidden="false" customHeight="false" outlineLevel="0" collapsed="false">
      <c r="A543" s="191" t="str">
        <f aca="false">B543&amp;COUNTIF($B$2:B543,B543)</f>
        <v>埼玉県19</v>
      </c>
      <c r="B543" s="192" t="s">
        <v>940</v>
      </c>
      <c r="C543" s="192" t="s">
        <v>1626</v>
      </c>
      <c r="D543" s="192" t="str">
        <f aca="false">B543&amp;C543</f>
        <v>埼玉県本庄市</v>
      </c>
      <c r="E543" s="193" t="s">
        <v>1615</v>
      </c>
    </row>
    <row r="544" customFormat="false" ht="18.75" hidden="false" customHeight="false" outlineLevel="0" collapsed="false">
      <c r="A544" s="191" t="str">
        <f aca="false">B544&amp;COUNTIF($B$2:B544,B544)</f>
        <v>埼玉県20</v>
      </c>
      <c r="B544" s="192" t="s">
        <v>940</v>
      </c>
      <c r="C544" s="192" t="s">
        <v>1627</v>
      </c>
      <c r="D544" s="192" t="str">
        <f aca="false">B544&amp;C544</f>
        <v>埼玉県東松山市</v>
      </c>
      <c r="E544" s="193" t="s">
        <v>1613</v>
      </c>
    </row>
    <row r="545" customFormat="false" ht="18.75" hidden="false" customHeight="false" outlineLevel="0" collapsed="false">
      <c r="A545" s="191" t="str">
        <f aca="false">B545&amp;COUNTIF($B$2:B545,B545)</f>
        <v>埼玉県21</v>
      </c>
      <c r="B545" s="192" t="s">
        <v>940</v>
      </c>
      <c r="C545" s="192" t="s">
        <v>1628</v>
      </c>
      <c r="D545" s="192" t="str">
        <f aca="false">B545&amp;C545</f>
        <v>埼玉県春日部市</v>
      </c>
      <c r="E545" s="193" t="s">
        <v>1629</v>
      </c>
    </row>
    <row r="546" customFormat="false" ht="18.75" hidden="false" customHeight="false" outlineLevel="0" collapsed="false">
      <c r="A546" s="191" t="str">
        <f aca="false">B546&amp;COUNTIF($B$2:B546,B546)</f>
        <v>埼玉県22</v>
      </c>
      <c r="B546" s="192" t="s">
        <v>940</v>
      </c>
      <c r="C546" s="192" t="s">
        <v>1630</v>
      </c>
      <c r="D546" s="192" t="str">
        <f aca="false">B546&amp;C546</f>
        <v>埼玉県狭山市</v>
      </c>
      <c r="E546" s="193" t="s">
        <v>1623</v>
      </c>
    </row>
    <row r="547" customFormat="false" ht="18.75" hidden="false" customHeight="false" outlineLevel="0" collapsed="false">
      <c r="A547" s="191" t="str">
        <f aca="false">B547&amp;COUNTIF($B$2:B547,B547)</f>
        <v>埼玉県23</v>
      </c>
      <c r="B547" s="192" t="s">
        <v>940</v>
      </c>
      <c r="C547" s="192" t="s">
        <v>1631</v>
      </c>
      <c r="D547" s="192" t="str">
        <f aca="false">B547&amp;C547</f>
        <v>埼玉県羽生市</v>
      </c>
      <c r="E547" s="193" t="s">
        <v>1619</v>
      </c>
    </row>
    <row r="548" customFormat="false" ht="18.75" hidden="false" customHeight="false" outlineLevel="0" collapsed="false">
      <c r="A548" s="191" t="str">
        <f aca="false">B548&amp;COUNTIF($B$2:B548,B548)</f>
        <v>埼玉県24</v>
      </c>
      <c r="B548" s="192" t="s">
        <v>940</v>
      </c>
      <c r="C548" s="192" t="s">
        <v>1632</v>
      </c>
      <c r="D548" s="192" t="str">
        <f aca="false">B548&amp;C548</f>
        <v>埼玉県鴻巣市</v>
      </c>
      <c r="E548" s="193" t="s">
        <v>1633</v>
      </c>
    </row>
    <row r="549" customFormat="false" ht="18.75" hidden="false" customHeight="false" outlineLevel="0" collapsed="false">
      <c r="A549" s="191" t="str">
        <f aca="false">B549&amp;COUNTIF($B$2:B549,B549)</f>
        <v>埼玉県25</v>
      </c>
      <c r="B549" s="192" t="s">
        <v>940</v>
      </c>
      <c r="C549" s="192" t="s">
        <v>1634</v>
      </c>
      <c r="D549" s="192" t="str">
        <f aca="false">B549&amp;C549</f>
        <v>埼玉県深谷市</v>
      </c>
      <c r="E549" s="193" t="s">
        <v>1615</v>
      </c>
    </row>
    <row r="550" customFormat="false" ht="18.75" hidden="false" customHeight="false" outlineLevel="0" collapsed="false">
      <c r="A550" s="191" t="str">
        <f aca="false">B550&amp;COUNTIF($B$2:B550,B550)</f>
        <v>埼玉県26</v>
      </c>
      <c r="B550" s="192" t="s">
        <v>940</v>
      </c>
      <c r="C550" s="192" t="s">
        <v>1635</v>
      </c>
      <c r="D550" s="192" t="str">
        <f aca="false">B550&amp;C550</f>
        <v>埼玉県上尾市</v>
      </c>
      <c r="E550" s="193" t="s">
        <v>1633</v>
      </c>
    </row>
    <row r="551" customFormat="false" ht="18.75" hidden="false" customHeight="false" outlineLevel="0" collapsed="false">
      <c r="A551" s="191" t="str">
        <f aca="false">B551&amp;COUNTIF($B$2:B551,B551)</f>
        <v>埼玉県27</v>
      </c>
      <c r="B551" s="192" t="s">
        <v>940</v>
      </c>
      <c r="C551" s="192" t="s">
        <v>1636</v>
      </c>
      <c r="D551" s="192" t="str">
        <f aca="false">B551&amp;C551</f>
        <v>埼玉県草加市</v>
      </c>
      <c r="E551" s="193" t="s">
        <v>1629</v>
      </c>
    </row>
    <row r="552" customFormat="false" ht="18.75" hidden="false" customHeight="false" outlineLevel="0" collapsed="false">
      <c r="A552" s="191" t="str">
        <f aca="false">B552&amp;COUNTIF($B$2:B552,B552)</f>
        <v>埼玉県28</v>
      </c>
      <c r="B552" s="192" t="s">
        <v>940</v>
      </c>
      <c r="C552" s="192" t="s">
        <v>1637</v>
      </c>
      <c r="D552" s="192" t="str">
        <f aca="false">B552&amp;C552</f>
        <v>埼玉県越谷市</v>
      </c>
      <c r="E552" s="193" t="s">
        <v>1629</v>
      </c>
    </row>
    <row r="553" customFormat="false" ht="18.75" hidden="false" customHeight="false" outlineLevel="0" collapsed="false">
      <c r="A553" s="191" t="str">
        <f aca="false">B553&amp;COUNTIF($B$2:B553,B553)</f>
        <v>埼玉県29</v>
      </c>
      <c r="B553" s="192" t="s">
        <v>940</v>
      </c>
      <c r="C553" s="192" t="s">
        <v>1638</v>
      </c>
      <c r="D553" s="192" t="str">
        <f aca="false">B553&amp;C553</f>
        <v>埼玉県蕨市</v>
      </c>
      <c r="E553" s="193" t="s">
        <v>1617</v>
      </c>
    </row>
    <row r="554" customFormat="false" ht="18.75" hidden="false" customHeight="false" outlineLevel="0" collapsed="false">
      <c r="A554" s="191" t="str">
        <f aca="false">B554&amp;COUNTIF($B$2:B554,B554)</f>
        <v>埼玉県30</v>
      </c>
      <c r="B554" s="192" t="s">
        <v>940</v>
      </c>
      <c r="C554" s="192" t="s">
        <v>1639</v>
      </c>
      <c r="D554" s="192" t="str">
        <f aca="false">B554&amp;C554</f>
        <v>埼玉県戸田市</v>
      </c>
      <c r="E554" s="193" t="s">
        <v>1617</v>
      </c>
    </row>
    <row r="555" customFormat="false" ht="18.75" hidden="false" customHeight="false" outlineLevel="0" collapsed="false">
      <c r="A555" s="191" t="str">
        <f aca="false">B555&amp;COUNTIF($B$2:B555,B555)</f>
        <v>埼玉県31</v>
      </c>
      <c r="B555" s="192" t="s">
        <v>940</v>
      </c>
      <c r="C555" s="192" t="s">
        <v>1640</v>
      </c>
      <c r="D555" s="192" t="str">
        <f aca="false">B555&amp;C555</f>
        <v>埼玉県入間市</v>
      </c>
      <c r="E555" s="193" t="s">
        <v>1623</v>
      </c>
    </row>
    <row r="556" customFormat="false" ht="18.75" hidden="false" customHeight="false" outlineLevel="0" collapsed="false">
      <c r="A556" s="191" t="str">
        <f aca="false">B556&amp;COUNTIF($B$2:B556,B556)</f>
        <v>埼玉県32</v>
      </c>
      <c r="B556" s="192" t="s">
        <v>940</v>
      </c>
      <c r="C556" s="192" t="s">
        <v>1641</v>
      </c>
      <c r="D556" s="192" t="str">
        <f aca="false">B556&amp;C556</f>
        <v>埼玉県朝霞市</v>
      </c>
      <c r="E556" s="193" t="s">
        <v>1642</v>
      </c>
    </row>
    <row r="557" customFormat="false" ht="18.75" hidden="false" customHeight="false" outlineLevel="0" collapsed="false">
      <c r="A557" s="191" t="str">
        <f aca="false">B557&amp;COUNTIF($B$2:B557,B557)</f>
        <v>埼玉県33</v>
      </c>
      <c r="B557" s="192" t="s">
        <v>940</v>
      </c>
      <c r="C557" s="192" t="s">
        <v>1643</v>
      </c>
      <c r="D557" s="192" t="str">
        <f aca="false">B557&amp;C557</f>
        <v>埼玉県志木市</v>
      </c>
      <c r="E557" s="193" t="s">
        <v>1642</v>
      </c>
    </row>
    <row r="558" customFormat="false" ht="18.75" hidden="false" customHeight="false" outlineLevel="0" collapsed="false">
      <c r="A558" s="191" t="str">
        <f aca="false">B558&amp;COUNTIF($B$2:B558,B558)</f>
        <v>埼玉県34</v>
      </c>
      <c r="B558" s="192" t="s">
        <v>940</v>
      </c>
      <c r="C558" s="192" t="s">
        <v>1644</v>
      </c>
      <c r="D558" s="192" t="str">
        <f aca="false">B558&amp;C558</f>
        <v>埼玉県和光市</v>
      </c>
      <c r="E558" s="193" t="s">
        <v>1642</v>
      </c>
    </row>
    <row r="559" customFormat="false" ht="18.75" hidden="false" customHeight="false" outlineLevel="0" collapsed="false">
      <c r="A559" s="191" t="str">
        <f aca="false">B559&amp;COUNTIF($B$2:B559,B559)</f>
        <v>埼玉県35</v>
      </c>
      <c r="B559" s="192" t="s">
        <v>940</v>
      </c>
      <c r="C559" s="192" t="s">
        <v>1645</v>
      </c>
      <c r="D559" s="192" t="str">
        <f aca="false">B559&amp;C559</f>
        <v>埼玉県新座市</v>
      </c>
      <c r="E559" s="193" t="s">
        <v>1642</v>
      </c>
    </row>
    <row r="560" customFormat="false" ht="18.75" hidden="false" customHeight="false" outlineLevel="0" collapsed="false">
      <c r="A560" s="191" t="str">
        <f aca="false">B560&amp;COUNTIF($B$2:B560,B560)</f>
        <v>埼玉県36</v>
      </c>
      <c r="B560" s="192" t="s">
        <v>940</v>
      </c>
      <c r="C560" s="192" t="s">
        <v>1646</v>
      </c>
      <c r="D560" s="192" t="str">
        <f aca="false">B560&amp;C560</f>
        <v>埼玉県桶川市</v>
      </c>
      <c r="E560" s="193" t="s">
        <v>1633</v>
      </c>
    </row>
    <row r="561" customFormat="false" ht="18.75" hidden="false" customHeight="false" outlineLevel="0" collapsed="false">
      <c r="A561" s="191" t="str">
        <f aca="false">B561&amp;COUNTIF($B$2:B561,B561)</f>
        <v>埼玉県37</v>
      </c>
      <c r="B561" s="192" t="s">
        <v>940</v>
      </c>
      <c r="C561" s="192" t="s">
        <v>1647</v>
      </c>
      <c r="D561" s="192" t="str">
        <f aca="false">B561&amp;C561</f>
        <v>埼玉県久喜市</v>
      </c>
      <c r="E561" s="193" t="s">
        <v>1619</v>
      </c>
    </row>
    <row r="562" customFormat="false" ht="18.75" hidden="false" customHeight="false" outlineLevel="0" collapsed="false">
      <c r="A562" s="191" t="str">
        <f aca="false">B562&amp;COUNTIF($B$2:B562,B562)</f>
        <v>埼玉県38</v>
      </c>
      <c r="B562" s="192" t="s">
        <v>940</v>
      </c>
      <c r="C562" s="192" t="s">
        <v>1648</v>
      </c>
      <c r="D562" s="192" t="str">
        <f aca="false">B562&amp;C562</f>
        <v>埼玉県北本市</v>
      </c>
      <c r="E562" s="193" t="s">
        <v>1633</v>
      </c>
    </row>
    <row r="563" customFormat="false" ht="18.75" hidden="false" customHeight="false" outlineLevel="0" collapsed="false">
      <c r="A563" s="191" t="str">
        <f aca="false">B563&amp;COUNTIF($B$2:B563,B563)</f>
        <v>埼玉県39</v>
      </c>
      <c r="B563" s="192" t="s">
        <v>940</v>
      </c>
      <c r="C563" s="192" t="s">
        <v>1649</v>
      </c>
      <c r="D563" s="192" t="str">
        <f aca="false">B563&amp;C563</f>
        <v>埼玉県八潮市</v>
      </c>
      <c r="E563" s="193" t="s">
        <v>1629</v>
      </c>
    </row>
    <row r="564" customFormat="false" ht="18.75" hidden="false" customHeight="false" outlineLevel="0" collapsed="false">
      <c r="A564" s="191" t="str">
        <f aca="false">B564&amp;COUNTIF($B$2:B564,B564)</f>
        <v>埼玉県40</v>
      </c>
      <c r="B564" s="192" t="s">
        <v>940</v>
      </c>
      <c r="C564" s="192" t="s">
        <v>1650</v>
      </c>
      <c r="D564" s="192" t="str">
        <f aca="false">B564&amp;C564</f>
        <v>埼玉県富士見市</v>
      </c>
      <c r="E564" s="193" t="s">
        <v>1642</v>
      </c>
    </row>
    <row r="565" customFormat="false" ht="18.75" hidden="false" customHeight="false" outlineLevel="0" collapsed="false">
      <c r="A565" s="191" t="str">
        <f aca="false">B565&amp;COUNTIF($B$2:B565,B565)</f>
        <v>埼玉県41</v>
      </c>
      <c r="B565" s="192" t="s">
        <v>940</v>
      </c>
      <c r="C565" s="192" t="s">
        <v>1651</v>
      </c>
      <c r="D565" s="192" t="str">
        <f aca="false">B565&amp;C565</f>
        <v>埼玉県三郷市</v>
      </c>
      <c r="E565" s="193" t="s">
        <v>1629</v>
      </c>
    </row>
    <row r="566" customFormat="false" ht="18.75" hidden="false" customHeight="false" outlineLevel="0" collapsed="false">
      <c r="A566" s="191" t="str">
        <f aca="false">B566&amp;COUNTIF($B$2:B566,B566)</f>
        <v>埼玉県42</v>
      </c>
      <c r="B566" s="192" t="s">
        <v>940</v>
      </c>
      <c r="C566" s="192" t="s">
        <v>1652</v>
      </c>
      <c r="D566" s="192" t="str">
        <f aca="false">B566&amp;C566</f>
        <v>埼玉県蓮田市</v>
      </c>
      <c r="E566" s="193" t="s">
        <v>1619</v>
      </c>
    </row>
    <row r="567" customFormat="false" ht="18.75" hidden="false" customHeight="false" outlineLevel="0" collapsed="false">
      <c r="A567" s="191" t="str">
        <f aca="false">B567&amp;COUNTIF($B$2:B567,B567)</f>
        <v>埼玉県43</v>
      </c>
      <c r="B567" s="192" t="s">
        <v>940</v>
      </c>
      <c r="C567" s="192" t="s">
        <v>1653</v>
      </c>
      <c r="D567" s="192" t="str">
        <f aca="false">B567&amp;C567</f>
        <v>埼玉県坂戸市</v>
      </c>
      <c r="E567" s="193" t="s">
        <v>1613</v>
      </c>
    </row>
    <row r="568" customFormat="false" ht="18.75" hidden="false" customHeight="false" outlineLevel="0" collapsed="false">
      <c r="A568" s="191" t="str">
        <f aca="false">B568&amp;COUNTIF($B$2:B568,B568)</f>
        <v>埼玉県44</v>
      </c>
      <c r="B568" s="192" t="s">
        <v>940</v>
      </c>
      <c r="C568" s="192" t="s">
        <v>1654</v>
      </c>
      <c r="D568" s="192" t="str">
        <f aca="false">B568&amp;C568</f>
        <v>埼玉県幸手市</v>
      </c>
      <c r="E568" s="193" t="s">
        <v>1619</v>
      </c>
    </row>
    <row r="569" customFormat="false" ht="18.75" hidden="false" customHeight="false" outlineLevel="0" collapsed="false">
      <c r="A569" s="191" t="str">
        <f aca="false">B569&amp;COUNTIF($B$2:B569,B569)</f>
        <v>埼玉県45</v>
      </c>
      <c r="B569" s="192" t="s">
        <v>940</v>
      </c>
      <c r="C569" s="192" t="s">
        <v>1655</v>
      </c>
      <c r="D569" s="192" t="str">
        <f aca="false">B569&amp;C569</f>
        <v>埼玉県鶴ヶ島市</v>
      </c>
      <c r="E569" s="193" t="s">
        <v>1613</v>
      </c>
    </row>
    <row r="570" customFormat="false" ht="18.75" hidden="false" customHeight="false" outlineLevel="0" collapsed="false">
      <c r="A570" s="191" t="str">
        <f aca="false">B570&amp;COUNTIF($B$2:B570,B570)</f>
        <v>埼玉県46</v>
      </c>
      <c r="B570" s="192" t="s">
        <v>940</v>
      </c>
      <c r="C570" s="192" t="s">
        <v>1656</v>
      </c>
      <c r="D570" s="192" t="str">
        <f aca="false">B570&amp;C570</f>
        <v>埼玉県日高市</v>
      </c>
      <c r="E570" s="193" t="s">
        <v>1623</v>
      </c>
    </row>
    <row r="571" customFormat="false" ht="18.75" hidden="false" customHeight="false" outlineLevel="0" collapsed="false">
      <c r="A571" s="191" t="str">
        <f aca="false">B571&amp;COUNTIF($B$2:B571,B571)</f>
        <v>埼玉県47</v>
      </c>
      <c r="B571" s="192" t="s">
        <v>940</v>
      </c>
      <c r="C571" s="192" t="s">
        <v>1657</v>
      </c>
      <c r="D571" s="192" t="str">
        <f aca="false">B571&amp;C571</f>
        <v>埼玉県吉川市</v>
      </c>
      <c r="E571" s="193" t="s">
        <v>1629</v>
      </c>
    </row>
    <row r="572" customFormat="false" ht="18.75" hidden="false" customHeight="false" outlineLevel="0" collapsed="false">
      <c r="A572" s="191" t="str">
        <f aca="false">B572&amp;COUNTIF($B$2:B572,B572)</f>
        <v>埼玉県48</v>
      </c>
      <c r="B572" s="192" t="s">
        <v>940</v>
      </c>
      <c r="C572" s="192" t="s">
        <v>1658</v>
      </c>
      <c r="D572" s="192" t="str">
        <f aca="false">B572&amp;C572</f>
        <v>埼玉県ふじみ野市</v>
      </c>
      <c r="E572" s="193" t="s">
        <v>1642</v>
      </c>
    </row>
    <row r="573" customFormat="false" ht="18.75" hidden="false" customHeight="false" outlineLevel="0" collapsed="false">
      <c r="A573" s="191" t="str">
        <f aca="false">B573&amp;COUNTIF($B$2:B573,B573)</f>
        <v>埼玉県49</v>
      </c>
      <c r="B573" s="192" t="s">
        <v>940</v>
      </c>
      <c r="C573" s="192" t="s">
        <v>1659</v>
      </c>
      <c r="D573" s="192" t="str">
        <f aca="false">B573&amp;C573</f>
        <v>埼玉県白岡市</v>
      </c>
      <c r="E573" s="193" t="s">
        <v>1619</v>
      </c>
    </row>
    <row r="574" customFormat="false" ht="18.75" hidden="false" customHeight="false" outlineLevel="0" collapsed="false">
      <c r="A574" s="191" t="str">
        <f aca="false">B574&amp;COUNTIF($B$2:B574,B574)</f>
        <v>埼玉県50</v>
      </c>
      <c r="B574" s="192" t="s">
        <v>940</v>
      </c>
      <c r="C574" s="192" t="s">
        <v>1660</v>
      </c>
      <c r="D574" s="192" t="str">
        <f aca="false">B574&amp;C574</f>
        <v>埼玉県伊奈町</v>
      </c>
      <c r="E574" s="193" t="s">
        <v>1633</v>
      </c>
    </row>
    <row r="575" customFormat="false" ht="18.75" hidden="false" customHeight="false" outlineLevel="0" collapsed="false">
      <c r="A575" s="191" t="str">
        <f aca="false">B575&amp;COUNTIF($B$2:B575,B575)</f>
        <v>埼玉県51</v>
      </c>
      <c r="B575" s="192" t="s">
        <v>940</v>
      </c>
      <c r="C575" s="192" t="s">
        <v>1661</v>
      </c>
      <c r="D575" s="192" t="str">
        <f aca="false">B575&amp;C575</f>
        <v>埼玉県三芳町</v>
      </c>
      <c r="E575" s="193" t="s">
        <v>1642</v>
      </c>
    </row>
    <row r="576" customFormat="false" ht="18.75" hidden="false" customHeight="false" outlineLevel="0" collapsed="false">
      <c r="A576" s="191" t="str">
        <f aca="false">B576&amp;COUNTIF($B$2:B576,B576)</f>
        <v>埼玉県52</v>
      </c>
      <c r="B576" s="192" t="s">
        <v>940</v>
      </c>
      <c r="C576" s="192" t="s">
        <v>1662</v>
      </c>
      <c r="D576" s="192" t="str">
        <f aca="false">B576&amp;C576</f>
        <v>埼玉県毛呂山町</v>
      </c>
      <c r="E576" s="193" t="s">
        <v>1613</v>
      </c>
    </row>
    <row r="577" customFormat="false" ht="18.75" hidden="false" customHeight="false" outlineLevel="0" collapsed="false">
      <c r="A577" s="191" t="str">
        <f aca="false">B577&amp;COUNTIF($B$2:B577,B577)</f>
        <v>埼玉県53</v>
      </c>
      <c r="B577" s="192" t="s">
        <v>940</v>
      </c>
      <c r="C577" s="192" t="s">
        <v>1663</v>
      </c>
      <c r="D577" s="192" t="str">
        <f aca="false">B577&amp;C577</f>
        <v>埼玉県越生町</v>
      </c>
      <c r="E577" s="193" t="s">
        <v>1613</v>
      </c>
    </row>
    <row r="578" customFormat="false" ht="18.75" hidden="false" customHeight="false" outlineLevel="0" collapsed="false">
      <c r="A578" s="191" t="str">
        <f aca="false">B578&amp;COUNTIF($B$2:B578,B578)</f>
        <v>埼玉県54</v>
      </c>
      <c r="B578" s="192" t="s">
        <v>940</v>
      </c>
      <c r="C578" s="192" t="s">
        <v>1664</v>
      </c>
      <c r="D578" s="192" t="str">
        <f aca="false">B578&amp;C578</f>
        <v>埼玉県滑川町</v>
      </c>
      <c r="E578" s="193" t="s">
        <v>1613</v>
      </c>
    </row>
    <row r="579" customFormat="false" ht="18.75" hidden="false" customHeight="false" outlineLevel="0" collapsed="false">
      <c r="A579" s="191" t="str">
        <f aca="false">B579&amp;COUNTIF($B$2:B579,B579)</f>
        <v>埼玉県55</v>
      </c>
      <c r="B579" s="192" t="s">
        <v>940</v>
      </c>
      <c r="C579" s="192" t="s">
        <v>1665</v>
      </c>
      <c r="D579" s="192" t="str">
        <f aca="false">B579&amp;C579</f>
        <v>埼玉県嵐山町</v>
      </c>
      <c r="E579" s="193" t="s">
        <v>1613</v>
      </c>
    </row>
    <row r="580" customFormat="false" ht="18.75" hidden="false" customHeight="false" outlineLevel="0" collapsed="false">
      <c r="A580" s="191" t="str">
        <f aca="false">B580&amp;COUNTIF($B$2:B580,B580)</f>
        <v>埼玉県56</v>
      </c>
      <c r="B580" s="192" t="s">
        <v>940</v>
      </c>
      <c r="C580" s="192" t="s">
        <v>1666</v>
      </c>
      <c r="D580" s="192" t="str">
        <f aca="false">B580&amp;C580</f>
        <v>埼玉県小川町</v>
      </c>
      <c r="E580" s="193" t="s">
        <v>1613</v>
      </c>
    </row>
    <row r="581" customFormat="false" ht="18.75" hidden="false" customHeight="false" outlineLevel="0" collapsed="false">
      <c r="A581" s="191" t="str">
        <f aca="false">B581&amp;COUNTIF($B$2:B581,B581)</f>
        <v>埼玉県57</v>
      </c>
      <c r="B581" s="192" t="s">
        <v>940</v>
      </c>
      <c r="C581" s="192" t="s">
        <v>1667</v>
      </c>
      <c r="D581" s="192" t="str">
        <f aca="false">B581&amp;C581</f>
        <v>埼玉県川島町</v>
      </c>
      <c r="E581" s="193" t="s">
        <v>1613</v>
      </c>
    </row>
    <row r="582" customFormat="false" ht="18.75" hidden="false" customHeight="false" outlineLevel="0" collapsed="false">
      <c r="A582" s="191" t="str">
        <f aca="false">B582&amp;COUNTIF($B$2:B582,B582)</f>
        <v>埼玉県58</v>
      </c>
      <c r="B582" s="192" t="s">
        <v>940</v>
      </c>
      <c r="C582" s="192" t="s">
        <v>1668</v>
      </c>
      <c r="D582" s="192" t="str">
        <f aca="false">B582&amp;C582</f>
        <v>埼玉県吉見町</v>
      </c>
      <c r="E582" s="193" t="s">
        <v>1613</v>
      </c>
    </row>
    <row r="583" customFormat="false" ht="18.75" hidden="false" customHeight="false" outlineLevel="0" collapsed="false">
      <c r="A583" s="191" t="str">
        <f aca="false">B583&amp;COUNTIF($B$2:B583,B583)</f>
        <v>埼玉県59</v>
      </c>
      <c r="B583" s="192" t="s">
        <v>940</v>
      </c>
      <c r="C583" s="192" t="s">
        <v>1669</v>
      </c>
      <c r="D583" s="192" t="str">
        <f aca="false">B583&amp;C583</f>
        <v>埼玉県鳩山町</v>
      </c>
      <c r="E583" s="193" t="s">
        <v>1613</v>
      </c>
    </row>
    <row r="584" customFormat="false" ht="18.75" hidden="false" customHeight="false" outlineLevel="0" collapsed="false">
      <c r="A584" s="191" t="str">
        <f aca="false">B584&amp;COUNTIF($B$2:B584,B584)</f>
        <v>埼玉県60</v>
      </c>
      <c r="B584" s="192" t="s">
        <v>940</v>
      </c>
      <c r="C584" s="192" t="s">
        <v>1670</v>
      </c>
      <c r="D584" s="192" t="str">
        <f aca="false">B584&amp;C584</f>
        <v>埼玉県ときがわ町</v>
      </c>
      <c r="E584" s="193" t="s">
        <v>1613</v>
      </c>
    </row>
    <row r="585" customFormat="false" ht="18.75" hidden="false" customHeight="false" outlineLevel="0" collapsed="false">
      <c r="A585" s="191" t="str">
        <f aca="false">B585&amp;COUNTIF($B$2:B585,B585)</f>
        <v>埼玉県61</v>
      </c>
      <c r="B585" s="192" t="s">
        <v>940</v>
      </c>
      <c r="C585" s="192" t="s">
        <v>1671</v>
      </c>
      <c r="D585" s="192" t="str">
        <f aca="false">B585&amp;C585</f>
        <v>埼玉県横瀬町</v>
      </c>
      <c r="E585" s="193" t="s">
        <v>1621</v>
      </c>
    </row>
    <row r="586" customFormat="false" ht="18.75" hidden="false" customHeight="false" outlineLevel="0" collapsed="false">
      <c r="A586" s="191" t="str">
        <f aca="false">B586&amp;COUNTIF($B$2:B586,B586)</f>
        <v>埼玉県62</v>
      </c>
      <c r="B586" s="192" t="s">
        <v>940</v>
      </c>
      <c r="C586" s="192" t="s">
        <v>1672</v>
      </c>
      <c r="D586" s="192" t="str">
        <f aca="false">B586&amp;C586</f>
        <v>埼玉県皆野町</v>
      </c>
      <c r="E586" s="193" t="s">
        <v>1621</v>
      </c>
    </row>
    <row r="587" customFormat="false" ht="18.75" hidden="false" customHeight="false" outlineLevel="0" collapsed="false">
      <c r="A587" s="191" t="str">
        <f aca="false">B587&amp;COUNTIF($B$2:B587,B587)</f>
        <v>埼玉県63</v>
      </c>
      <c r="B587" s="192" t="s">
        <v>940</v>
      </c>
      <c r="C587" s="192" t="s">
        <v>1673</v>
      </c>
      <c r="D587" s="192" t="str">
        <f aca="false">B587&amp;C587</f>
        <v>埼玉県長瀞町</v>
      </c>
      <c r="E587" s="193" t="s">
        <v>1621</v>
      </c>
    </row>
    <row r="588" customFormat="false" ht="18.75" hidden="false" customHeight="false" outlineLevel="0" collapsed="false">
      <c r="A588" s="191" t="str">
        <f aca="false">B588&amp;COUNTIF($B$2:B588,B588)</f>
        <v>埼玉県64</v>
      </c>
      <c r="B588" s="192" t="s">
        <v>940</v>
      </c>
      <c r="C588" s="192" t="s">
        <v>1674</v>
      </c>
      <c r="D588" s="192" t="str">
        <f aca="false">B588&amp;C588</f>
        <v>埼玉県小鹿野町</v>
      </c>
      <c r="E588" s="193" t="s">
        <v>1621</v>
      </c>
    </row>
    <row r="589" customFormat="false" ht="18.75" hidden="false" customHeight="false" outlineLevel="0" collapsed="false">
      <c r="A589" s="191" t="str">
        <f aca="false">B589&amp;COUNTIF($B$2:B589,B589)</f>
        <v>埼玉県65</v>
      </c>
      <c r="B589" s="192" t="s">
        <v>940</v>
      </c>
      <c r="C589" s="192" t="s">
        <v>1675</v>
      </c>
      <c r="D589" s="192" t="str">
        <f aca="false">B589&amp;C589</f>
        <v>埼玉県東秩父村</v>
      </c>
      <c r="E589" s="193" t="s">
        <v>1613</v>
      </c>
    </row>
    <row r="590" customFormat="false" ht="18.75" hidden="false" customHeight="false" outlineLevel="0" collapsed="false">
      <c r="A590" s="191" t="str">
        <f aca="false">B590&amp;COUNTIF($B$2:B590,B590)</f>
        <v>埼玉県66</v>
      </c>
      <c r="B590" s="192" t="s">
        <v>940</v>
      </c>
      <c r="C590" s="192" t="s">
        <v>1337</v>
      </c>
      <c r="D590" s="192" t="str">
        <f aca="false">B590&amp;C590</f>
        <v>埼玉県美里町</v>
      </c>
      <c r="E590" s="193" t="s">
        <v>1615</v>
      </c>
    </row>
    <row r="591" customFormat="false" ht="18.75" hidden="false" customHeight="false" outlineLevel="0" collapsed="false">
      <c r="A591" s="191" t="str">
        <f aca="false">B591&amp;COUNTIF($B$2:B591,B591)</f>
        <v>埼玉県67</v>
      </c>
      <c r="B591" s="192" t="s">
        <v>940</v>
      </c>
      <c r="C591" s="192" t="s">
        <v>1676</v>
      </c>
      <c r="D591" s="192" t="str">
        <f aca="false">B591&amp;C591</f>
        <v>埼玉県神川町</v>
      </c>
      <c r="E591" s="193" t="s">
        <v>1615</v>
      </c>
    </row>
    <row r="592" customFormat="false" ht="18.75" hidden="false" customHeight="false" outlineLevel="0" collapsed="false">
      <c r="A592" s="191" t="str">
        <f aca="false">B592&amp;COUNTIF($B$2:B592,B592)</f>
        <v>埼玉県68</v>
      </c>
      <c r="B592" s="192" t="s">
        <v>940</v>
      </c>
      <c r="C592" s="192" t="s">
        <v>1677</v>
      </c>
      <c r="D592" s="192" t="str">
        <f aca="false">B592&amp;C592</f>
        <v>埼玉県上里町</v>
      </c>
      <c r="E592" s="193" t="s">
        <v>1615</v>
      </c>
    </row>
    <row r="593" customFormat="false" ht="18.75" hidden="false" customHeight="false" outlineLevel="0" collapsed="false">
      <c r="A593" s="191" t="str">
        <f aca="false">B593&amp;COUNTIF($B$2:B593,B593)</f>
        <v>埼玉県69</v>
      </c>
      <c r="B593" s="192" t="s">
        <v>940</v>
      </c>
      <c r="C593" s="192" t="s">
        <v>1678</v>
      </c>
      <c r="D593" s="192" t="str">
        <f aca="false">B593&amp;C593</f>
        <v>埼玉県寄居町</v>
      </c>
      <c r="E593" s="193" t="s">
        <v>1615</v>
      </c>
    </row>
    <row r="594" customFormat="false" ht="18.75" hidden="false" customHeight="false" outlineLevel="0" collapsed="false">
      <c r="A594" s="191" t="str">
        <f aca="false">B594&amp;COUNTIF($B$2:B594,B594)</f>
        <v>埼玉県70</v>
      </c>
      <c r="B594" s="192" t="s">
        <v>940</v>
      </c>
      <c r="C594" s="192" t="s">
        <v>1679</v>
      </c>
      <c r="D594" s="192" t="str">
        <f aca="false">B594&amp;C594</f>
        <v>埼玉県宮代町</v>
      </c>
      <c r="E594" s="193" t="s">
        <v>1619</v>
      </c>
    </row>
    <row r="595" customFormat="false" ht="18.75" hidden="false" customHeight="false" outlineLevel="0" collapsed="false">
      <c r="A595" s="191" t="str">
        <f aca="false">B595&amp;COUNTIF($B$2:B595,B595)</f>
        <v>埼玉県71</v>
      </c>
      <c r="B595" s="192" t="s">
        <v>940</v>
      </c>
      <c r="C595" s="192" t="s">
        <v>1680</v>
      </c>
      <c r="D595" s="192" t="str">
        <f aca="false">B595&amp;C595</f>
        <v>埼玉県杉戸町</v>
      </c>
      <c r="E595" s="193" t="s">
        <v>1619</v>
      </c>
    </row>
    <row r="596" customFormat="false" ht="18.75" hidden="false" customHeight="false" outlineLevel="0" collapsed="false">
      <c r="A596" s="191" t="str">
        <f aca="false">B596&amp;COUNTIF($B$2:B596,B596)</f>
        <v>埼玉県72</v>
      </c>
      <c r="B596" s="192" t="s">
        <v>940</v>
      </c>
      <c r="C596" s="192" t="s">
        <v>1681</v>
      </c>
      <c r="D596" s="192" t="str">
        <f aca="false">B596&amp;C596</f>
        <v>埼玉県松伏町</v>
      </c>
      <c r="E596" s="193" t="s">
        <v>1629</v>
      </c>
    </row>
    <row r="597" customFormat="false" ht="18.75" hidden="false" customHeight="false" outlineLevel="0" collapsed="false">
      <c r="A597" s="191" t="str">
        <f aca="false">B597&amp;COUNTIF($B$2:B597,B597)</f>
        <v>千葉県1</v>
      </c>
      <c r="B597" s="192" t="s">
        <v>943</v>
      </c>
      <c r="C597" s="192" t="s">
        <v>1682</v>
      </c>
      <c r="D597" s="192" t="str">
        <f aca="false">B597&amp;C597</f>
        <v>千葉県千葉市中央区</v>
      </c>
      <c r="E597" s="193" t="s">
        <v>1683</v>
      </c>
    </row>
    <row r="598" customFormat="false" ht="18.75" hidden="false" customHeight="false" outlineLevel="0" collapsed="false">
      <c r="A598" s="191" t="str">
        <f aca="false">B598&amp;COUNTIF($B$2:B598,B598)</f>
        <v>千葉県2</v>
      </c>
      <c r="B598" s="192" t="s">
        <v>943</v>
      </c>
      <c r="C598" s="192" t="s">
        <v>1684</v>
      </c>
      <c r="D598" s="192" t="str">
        <f aca="false">B598&amp;C598</f>
        <v>千葉県千葉市花見川区</v>
      </c>
      <c r="E598" s="193" t="s">
        <v>1683</v>
      </c>
    </row>
    <row r="599" customFormat="false" ht="18.75" hidden="false" customHeight="false" outlineLevel="0" collapsed="false">
      <c r="A599" s="191" t="str">
        <f aca="false">B599&amp;COUNTIF($B$2:B599,B599)</f>
        <v>千葉県3</v>
      </c>
      <c r="B599" s="192" t="s">
        <v>943</v>
      </c>
      <c r="C599" s="192" t="s">
        <v>1685</v>
      </c>
      <c r="D599" s="192" t="str">
        <f aca="false">B599&amp;C599</f>
        <v>千葉県千葉市稲毛区</v>
      </c>
      <c r="E599" s="193" t="s">
        <v>1683</v>
      </c>
    </row>
    <row r="600" customFormat="false" ht="18.75" hidden="false" customHeight="false" outlineLevel="0" collapsed="false">
      <c r="A600" s="191" t="str">
        <f aca="false">B600&amp;COUNTIF($B$2:B600,B600)</f>
        <v>千葉県4</v>
      </c>
      <c r="B600" s="192" t="s">
        <v>943</v>
      </c>
      <c r="C600" s="192" t="s">
        <v>1686</v>
      </c>
      <c r="D600" s="192" t="str">
        <f aca="false">B600&amp;C600</f>
        <v>千葉県千葉市若葉区</v>
      </c>
      <c r="E600" s="193" t="s">
        <v>1683</v>
      </c>
    </row>
    <row r="601" customFormat="false" ht="18.75" hidden="false" customHeight="false" outlineLevel="0" collapsed="false">
      <c r="A601" s="191" t="str">
        <f aca="false">B601&amp;COUNTIF($B$2:B601,B601)</f>
        <v>千葉県5</v>
      </c>
      <c r="B601" s="192" t="s">
        <v>943</v>
      </c>
      <c r="C601" s="192" t="s">
        <v>1687</v>
      </c>
      <c r="D601" s="192" t="str">
        <f aca="false">B601&amp;C601</f>
        <v>千葉県千葉市緑区</v>
      </c>
      <c r="E601" s="193" t="s">
        <v>1683</v>
      </c>
    </row>
    <row r="602" customFormat="false" ht="18.75" hidden="false" customHeight="false" outlineLevel="0" collapsed="false">
      <c r="A602" s="191" t="str">
        <f aca="false">B602&amp;COUNTIF($B$2:B602,B602)</f>
        <v>千葉県6</v>
      </c>
      <c r="B602" s="192" t="s">
        <v>943</v>
      </c>
      <c r="C602" s="192" t="s">
        <v>1688</v>
      </c>
      <c r="D602" s="192" t="str">
        <f aca="false">B602&amp;C602</f>
        <v>千葉県千葉市美浜区</v>
      </c>
      <c r="E602" s="193" t="s">
        <v>1683</v>
      </c>
    </row>
    <row r="603" customFormat="false" ht="18.75" hidden="false" customHeight="false" outlineLevel="0" collapsed="false">
      <c r="A603" s="191" t="str">
        <f aca="false">B603&amp;COUNTIF($B$2:B603,B603)</f>
        <v>千葉県7</v>
      </c>
      <c r="B603" s="192" t="s">
        <v>943</v>
      </c>
      <c r="C603" s="192" t="s">
        <v>1689</v>
      </c>
      <c r="D603" s="192" t="str">
        <f aca="false">B603&amp;C603</f>
        <v>千葉県銚子市</v>
      </c>
      <c r="E603" s="193" t="s">
        <v>1690</v>
      </c>
    </row>
    <row r="604" customFormat="false" ht="18.75" hidden="false" customHeight="false" outlineLevel="0" collapsed="false">
      <c r="A604" s="191" t="str">
        <f aca="false">B604&amp;COUNTIF($B$2:B604,B604)</f>
        <v>千葉県8</v>
      </c>
      <c r="B604" s="192" t="s">
        <v>943</v>
      </c>
      <c r="C604" s="192" t="s">
        <v>1691</v>
      </c>
      <c r="D604" s="192" t="str">
        <f aca="false">B604&amp;C604</f>
        <v>千葉県市川市</v>
      </c>
      <c r="E604" s="193" t="s">
        <v>1692</v>
      </c>
    </row>
    <row r="605" customFormat="false" ht="18.75" hidden="false" customHeight="false" outlineLevel="0" collapsed="false">
      <c r="A605" s="191" t="str">
        <f aca="false">B605&amp;COUNTIF($B$2:B605,B605)</f>
        <v>千葉県9</v>
      </c>
      <c r="B605" s="192" t="s">
        <v>943</v>
      </c>
      <c r="C605" s="192" t="s">
        <v>1693</v>
      </c>
      <c r="D605" s="192" t="str">
        <f aca="false">B605&amp;C605</f>
        <v>千葉県船橋市</v>
      </c>
      <c r="E605" s="193" t="s">
        <v>1692</v>
      </c>
    </row>
    <row r="606" customFormat="false" ht="18.75" hidden="false" customHeight="false" outlineLevel="0" collapsed="false">
      <c r="A606" s="191" t="str">
        <f aca="false">B606&amp;COUNTIF($B$2:B606,B606)</f>
        <v>千葉県10</v>
      </c>
      <c r="B606" s="192" t="s">
        <v>943</v>
      </c>
      <c r="C606" s="192" t="s">
        <v>1694</v>
      </c>
      <c r="D606" s="192" t="str">
        <f aca="false">B606&amp;C606</f>
        <v>千葉県館山市</v>
      </c>
      <c r="E606" s="193" t="s">
        <v>1695</v>
      </c>
    </row>
    <row r="607" customFormat="false" ht="18.75" hidden="false" customHeight="false" outlineLevel="0" collapsed="false">
      <c r="A607" s="191" t="str">
        <f aca="false">B607&amp;COUNTIF($B$2:B607,B607)</f>
        <v>千葉県11</v>
      </c>
      <c r="B607" s="192" t="s">
        <v>943</v>
      </c>
      <c r="C607" s="192" t="s">
        <v>1696</v>
      </c>
      <c r="D607" s="192" t="str">
        <f aca="false">B607&amp;C607</f>
        <v>千葉県木更津市</v>
      </c>
      <c r="E607" s="193" t="s">
        <v>1697</v>
      </c>
    </row>
    <row r="608" customFormat="false" ht="18.75" hidden="false" customHeight="false" outlineLevel="0" collapsed="false">
      <c r="A608" s="191" t="str">
        <f aca="false">B608&amp;COUNTIF($B$2:B608,B608)</f>
        <v>千葉県12</v>
      </c>
      <c r="B608" s="192" t="s">
        <v>943</v>
      </c>
      <c r="C608" s="192" t="s">
        <v>1698</v>
      </c>
      <c r="D608" s="192" t="str">
        <f aca="false">B608&amp;C608</f>
        <v>千葉県松戸市</v>
      </c>
      <c r="E608" s="193" t="s">
        <v>1699</v>
      </c>
    </row>
    <row r="609" customFormat="false" ht="18.75" hidden="false" customHeight="false" outlineLevel="0" collapsed="false">
      <c r="A609" s="191" t="str">
        <f aca="false">B609&amp;COUNTIF($B$2:B609,B609)</f>
        <v>千葉県13</v>
      </c>
      <c r="B609" s="192" t="s">
        <v>943</v>
      </c>
      <c r="C609" s="192" t="s">
        <v>1700</v>
      </c>
      <c r="D609" s="192" t="str">
        <f aca="false">B609&amp;C609</f>
        <v>千葉県野田市</v>
      </c>
      <c r="E609" s="193" t="s">
        <v>1699</v>
      </c>
    </row>
    <row r="610" customFormat="false" ht="18.75" hidden="false" customHeight="false" outlineLevel="0" collapsed="false">
      <c r="A610" s="191" t="str">
        <f aca="false">B610&amp;COUNTIF($B$2:B610,B610)</f>
        <v>千葉県14</v>
      </c>
      <c r="B610" s="192" t="s">
        <v>943</v>
      </c>
      <c r="C610" s="192" t="s">
        <v>1701</v>
      </c>
      <c r="D610" s="192" t="str">
        <f aca="false">B610&amp;C610</f>
        <v>千葉県茂原市</v>
      </c>
      <c r="E610" s="193" t="s">
        <v>1702</v>
      </c>
    </row>
    <row r="611" customFormat="false" ht="18.75" hidden="false" customHeight="false" outlineLevel="0" collapsed="false">
      <c r="A611" s="191" t="str">
        <f aca="false">B611&amp;COUNTIF($B$2:B611,B611)</f>
        <v>千葉県15</v>
      </c>
      <c r="B611" s="192" t="s">
        <v>943</v>
      </c>
      <c r="C611" s="192" t="s">
        <v>1703</v>
      </c>
      <c r="D611" s="192" t="str">
        <f aca="false">B611&amp;C611</f>
        <v>千葉県成田市</v>
      </c>
      <c r="E611" s="193" t="s">
        <v>1704</v>
      </c>
    </row>
    <row r="612" customFormat="false" ht="18.75" hidden="false" customHeight="false" outlineLevel="0" collapsed="false">
      <c r="A612" s="191" t="str">
        <f aca="false">B612&amp;COUNTIF($B$2:B612,B612)</f>
        <v>千葉県16</v>
      </c>
      <c r="B612" s="192" t="s">
        <v>943</v>
      </c>
      <c r="C612" s="192" t="s">
        <v>1705</v>
      </c>
      <c r="D612" s="192" t="str">
        <f aca="false">B612&amp;C612</f>
        <v>千葉県佐倉市</v>
      </c>
      <c r="E612" s="193" t="s">
        <v>1704</v>
      </c>
    </row>
    <row r="613" customFormat="false" ht="18.75" hidden="false" customHeight="false" outlineLevel="0" collapsed="false">
      <c r="A613" s="191" t="str">
        <f aca="false">B613&amp;COUNTIF($B$2:B613,B613)</f>
        <v>千葉県17</v>
      </c>
      <c r="B613" s="192" t="s">
        <v>943</v>
      </c>
      <c r="C613" s="192" t="s">
        <v>1706</v>
      </c>
      <c r="D613" s="192" t="str">
        <f aca="false">B613&amp;C613</f>
        <v>千葉県東金市</v>
      </c>
      <c r="E613" s="193" t="s">
        <v>1702</v>
      </c>
    </row>
    <row r="614" customFormat="false" ht="18.75" hidden="false" customHeight="false" outlineLevel="0" collapsed="false">
      <c r="A614" s="191" t="str">
        <f aca="false">B614&amp;COUNTIF($B$2:B614,B614)</f>
        <v>千葉県18</v>
      </c>
      <c r="B614" s="192" t="s">
        <v>943</v>
      </c>
      <c r="C614" s="192" t="s">
        <v>1707</v>
      </c>
      <c r="D614" s="192" t="str">
        <f aca="false">B614&amp;C614</f>
        <v>千葉県旭市</v>
      </c>
      <c r="E614" s="193" t="s">
        <v>1690</v>
      </c>
    </row>
    <row r="615" customFormat="false" ht="18.75" hidden="false" customHeight="false" outlineLevel="0" collapsed="false">
      <c r="A615" s="191" t="str">
        <f aca="false">B615&amp;COUNTIF($B$2:B615,B615)</f>
        <v>千葉県19</v>
      </c>
      <c r="B615" s="192" t="s">
        <v>943</v>
      </c>
      <c r="C615" s="192" t="s">
        <v>1708</v>
      </c>
      <c r="D615" s="192" t="str">
        <f aca="false">B615&amp;C615</f>
        <v>千葉県習志野市</v>
      </c>
      <c r="E615" s="193" t="s">
        <v>1692</v>
      </c>
    </row>
    <row r="616" customFormat="false" ht="18.75" hidden="false" customHeight="false" outlineLevel="0" collapsed="false">
      <c r="A616" s="191" t="str">
        <f aca="false">B616&amp;COUNTIF($B$2:B616,B616)</f>
        <v>千葉県20</v>
      </c>
      <c r="B616" s="192" t="s">
        <v>943</v>
      </c>
      <c r="C616" s="192" t="s">
        <v>1709</v>
      </c>
      <c r="D616" s="192" t="str">
        <f aca="false">B616&amp;C616</f>
        <v>千葉県柏市</v>
      </c>
      <c r="E616" s="193" t="s">
        <v>1699</v>
      </c>
    </row>
    <row r="617" customFormat="false" ht="18.75" hidden="false" customHeight="false" outlineLevel="0" collapsed="false">
      <c r="A617" s="191" t="str">
        <f aca="false">B617&amp;COUNTIF($B$2:B617,B617)</f>
        <v>千葉県21</v>
      </c>
      <c r="B617" s="192" t="s">
        <v>943</v>
      </c>
      <c r="C617" s="192" t="s">
        <v>1710</v>
      </c>
      <c r="D617" s="192" t="str">
        <f aca="false">B617&amp;C617</f>
        <v>千葉県勝浦市</v>
      </c>
      <c r="E617" s="193" t="s">
        <v>1702</v>
      </c>
    </row>
    <row r="618" customFormat="false" ht="18.75" hidden="false" customHeight="false" outlineLevel="0" collapsed="false">
      <c r="A618" s="191" t="str">
        <f aca="false">B618&amp;COUNTIF($B$2:B618,B618)</f>
        <v>千葉県22</v>
      </c>
      <c r="B618" s="192" t="s">
        <v>943</v>
      </c>
      <c r="C618" s="192" t="s">
        <v>1711</v>
      </c>
      <c r="D618" s="192" t="str">
        <f aca="false">B618&amp;C618</f>
        <v>千葉県市原市</v>
      </c>
      <c r="E618" s="193" t="s">
        <v>1712</v>
      </c>
    </row>
    <row r="619" customFormat="false" ht="18.75" hidden="false" customHeight="false" outlineLevel="0" collapsed="false">
      <c r="A619" s="191" t="str">
        <f aca="false">B619&amp;COUNTIF($B$2:B619,B619)</f>
        <v>千葉県23</v>
      </c>
      <c r="B619" s="192" t="s">
        <v>943</v>
      </c>
      <c r="C619" s="192" t="s">
        <v>1713</v>
      </c>
      <c r="D619" s="192" t="str">
        <f aca="false">B619&amp;C619</f>
        <v>千葉県流山市</v>
      </c>
      <c r="E619" s="193" t="s">
        <v>1699</v>
      </c>
    </row>
    <row r="620" customFormat="false" ht="18.75" hidden="false" customHeight="false" outlineLevel="0" collapsed="false">
      <c r="A620" s="191" t="str">
        <f aca="false">B620&amp;COUNTIF($B$2:B620,B620)</f>
        <v>千葉県24</v>
      </c>
      <c r="B620" s="192" t="s">
        <v>943</v>
      </c>
      <c r="C620" s="192" t="s">
        <v>1714</v>
      </c>
      <c r="D620" s="192" t="str">
        <f aca="false">B620&amp;C620</f>
        <v>千葉県八千代市</v>
      </c>
      <c r="E620" s="193" t="s">
        <v>1692</v>
      </c>
    </row>
    <row r="621" customFormat="false" ht="18.75" hidden="false" customHeight="false" outlineLevel="0" collapsed="false">
      <c r="A621" s="191" t="str">
        <f aca="false">B621&amp;COUNTIF($B$2:B621,B621)</f>
        <v>千葉県25</v>
      </c>
      <c r="B621" s="192" t="s">
        <v>943</v>
      </c>
      <c r="C621" s="192" t="s">
        <v>1715</v>
      </c>
      <c r="D621" s="192" t="str">
        <f aca="false">B621&amp;C621</f>
        <v>千葉県我孫子市</v>
      </c>
      <c r="E621" s="193" t="s">
        <v>1699</v>
      </c>
    </row>
    <row r="622" customFormat="false" ht="18.75" hidden="false" customHeight="false" outlineLevel="0" collapsed="false">
      <c r="A622" s="191" t="str">
        <f aca="false">B622&amp;COUNTIF($B$2:B622,B622)</f>
        <v>千葉県26</v>
      </c>
      <c r="B622" s="192" t="s">
        <v>943</v>
      </c>
      <c r="C622" s="192" t="s">
        <v>1716</v>
      </c>
      <c r="D622" s="192" t="str">
        <f aca="false">B622&amp;C622</f>
        <v>千葉県鴨川市</v>
      </c>
      <c r="E622" s="193" t="s">
        <v>1695</v>
      </c>
    </row>
    <row r="623" customFormat="false" ht="18.75" hidden="false" customHeight="false" outlineLevel="0" collapsed="false">
      <c r="A623" s="191" t="str">
        <f aca="false">B623&amp;COUNTIF($B$2:B623,B623)</f>
        <v>千葉県27</v>
      </c>
      <c r="B623" s="192" t="s">
        <v>943</v>
      </c>
      <c r="C623" s="192" t="s">
        <v>1717</v>
      </c>
      <c r="D623" s="192" t="str">
        <f aca="false">B623&amp;C623</f>
        <v>千葉県鎌ケ谷市</v>
      </c>
      <c r="E623" s="193" t="s">
        <v>1692</v>
      </c>
    </row>
    <row r="624" customFormat="false" ht="18.75" hidden="false" customHeight="false" outlineLevel="0" collapsed="false">
      <c r="A624" s="191" t="str">
        <f aca="false">B624&amp;COUNTIF($B$2:B624,B624)</f>
        <v>千葉県28</v>
      </c>
      <c r="B624" s="192" t="s">
        <v>943</v>
      </c>
      <c r="C624" s="192" t="s">
        <v>1718</v>
      </c>
      <c r="D624" s="192" t="str">
        <f aca="false">B624&amp;C624</f>
        <v>千葉県君津市</v>
      </c>
      <c r="E624" s="193" t="s">
        <v>1697</v>
      </c>
    </row>
    <row r="625" customFormat="false" ht="18.75" hidden="false" customHeight="false" outlineLevel="0" collapsed="false">
      <c r="A625" s="191" t="str">
        <f aca="false">B625&amp;COUNTIF($B$2:B625,B625)</f>
        <v>千葉県29</v>
      </c>
      <c r="B625" s="192" t="s">
        <v>943</v>
      </c>
      <c r="C625" s="192" t="s">
        <v>1719</v>
      </c>
      <c r="D625" s="192" t="str">
        <f aca="false">B625&amp;C625</f>
        <v>千葉県富津市</v>
      </c>
      <c r="E625" s="193" t="s">
        <v>1697</v>
      </c>
    </row>
    <row r="626" customFormat="false" ht="18.75" hidden="false" customHeight="false" outlineLevel="0" collapsed="false">
      <c r="A626" s="191" t="str">
        <f aca="false">B626&amp;COUNTIF($B$2:B626,B626)</f>
        <v>千葉県30</v>
      </c>
      <c r="B626" s="192" t="s">
        <v>943</v>
      </c>
      <c r="C626" s="192" t="s">
        <v>1720</v>
      </c>
      <c r="D626" s="192" t="str">
        <f aca="false">B626&amp;C626</f>
        <v>千葉県浦安市</v>
      </c>
      <c r="E626" s="193" t="s">
        <v>1692</v>
      </c>
    </row>
    <row r="627" customFormat="false" ht="18.75" hidden="false" customHeight="false" outlineLevel="0" collapsed="false">
      <c r="A627" s="191" t="str">
        <f aca="false">B627&amp;COUNTIF($B$2:B627,B627)</f>
        <v>千葉県31</v>
      </c>
      <c r="B627" s="192" t="s">
        <v>943</v>
      </c>
      <c r="C627" s="192" t="s">
        <v>1721</v>
      </c>
      <c r="D627" s="192" t="str">
        <f aca="false">B627&amp;C627</f>
        <v>千葉県四街道市</v>
      </c>
      <c r="E627" s="193" t="s">
        <v>1704</v>
      </c>
    </row>
    <row r="628" customFormat="false" ht="18.75" hidden="false" customHeight="false" outlineLevel="0" collapsed="false">
      <c r="A628" s="191" t="str">
        <f aca="false">B628&amp;COUNTIF($B$2:B628,B628)</f>
        <v>千葉県32</v>
      </c>
      <c r="B628" s="192" t="s">
        <v>943</v>
      </c>
      <c r="C628" s="192" t="s">
        <v>1722</v>
      </c>
      <c r="D628" s="192" t="str">
        <f aca="false">B628&amp;C628</f>
        <v>千葉県袖ケ浦市</v>
      </c>
      <c r="E628" s="193" t="s">
        <v>1697</v>
      </c>
    </row>
    <row r="629" customFormat="false" ht="18.75" hidden="false" customHeight="false" outlineLevel="0" collapsed="false">
      <c r="A629" s="191" t="str">
        <f aca="false">B629&amp;COUNTIF($B$2:B629,B629)</f>
        <v>千葉県33</v>
      </c>
      <c r="B629" s="192" t="s">
        <v>943</v>
      </c>
      <c r="C629" s="192" t="s">
        <v>1723</v>
      </c>
      <c r="D629" s="192" t="str">
        <f aca="false">B629&amp;C629</f>
        <v>千葉県八街市</v>
      </c>
      <c r="E629" s="193" t="s">
        <v>1704</v>
      </c>
    </row>
    <row r="630" customFormat="false" ht="18.75" hidden="false" customHeight="false" outlineLevel="0" collapsed="false">
      <c r="A630" s="191" t="str">
        <f aca="false">B630&amp;COUNTIF($B$2:B630,B630)</f>
        <v>千葉県34</v>
      </c>
      <c r="B630" s="192" t="s">
        <v>943</v>
      </c>
      <c r="C630" s="192" t="s">
        <v>1724</v>
      </c>
      <c r="D630" s="192" t="str">
        <f aca="false">B630&amp;C630</f>
        <v>千葉県印西市</v>
      </c>
      <c r="E630" s="193" t="s">
        <v>1704</v>
      </c>
    </row>
    <row r="631" customFormat="false" ht="18.75" hidden="false" customHeight="false" outlineLevel="0" collapsed="false">
      <c r="A631" s="191" t="str">
        <f aca="false">B631&amp;COUNTIF($B$2:B631,B631)</f>
        <v>千葉県35</v>
      </c>
      <c r="B631" s="192" t="s">
        <v>943</v>
      </c>
      <c r="C631" s="192" t="s">
        <v>1725</v>
      </c>
      <c r="D631" s="192" t="str">
        <f aca="false">B631&amp;C631</f>
        <v>千葉県白井市</v>
      </c>
      <c r="E631" s="193" t="s">
        <v>1704</v>
      </c>
    </row>
    <row r="632" customFormat="false" ht="18.75" hidden="false" customHeight="false" outlineLevel="0" collapsed="false">
      <c r="A632" s="191" t="str">
        <f aca="false">B632&amp;COUNTIF($B$2:B632,B632)</f>
        <v>千葉県36</v>
      </c>
      <c r="B632" s="192" t="s">
        <v>943</v>
      </c>
      <c r="C632" s="192" t="s">
        <v>1726</v>
      </c>
      <c r="D632" s="192" t="str">
        <f aca="false">B632&amp;C632</f>
        <v>千葉県富里市</v>
      </c>
      <c r="E632" s="193" t="s">
        <v>1704</v>
      </c>
    </row>
    <row r="633" customFormat="false" ht="18.75" hidden="false" customHeight="false" outlineLevel="0" collapsed="false">
      <c r="A633" s="191" t="str">
        <f aca="false">B633&amp;COUNTIF($B$2:B633,B633)</f>
        <v>千葉県37</v>
      </c>
      <c r="B633" s="192" t="s">
        <v>943</v>
      </c>
      <c r="C633" s="192" t="s">
        <v>1727</v>
      </c>
      <c r="D633" s="192" t="str">
        <f aca="false">B633&amp;C633</f>
        <v>千葉県南房総市</v>
      </c>
      <c r="E633" s="193" t="s">
        <v>1695</v>
      </c>
    </row>
    <row r="634" customFormat="false" ht="18.75" hidden="false" customHeight="false" outlineLevel="0" collapsed="false">
      <c r="A634" s="191" t="str">
        <f aca="false">B634&amp;COUNTIF($B$2:B634,B634)</f>
        <v>千葉県38</v>
      </c>
      <c r="B634" s="192" t="s">
        <v>943</v>
      </c>
      <c r="C634" s="192" t="s">
        <v>1728</v>
      </c>
      <c r="D634" s="192" t="str">
        <f aca="false">B634&amp;C634</f>
        <v>千葉県匝瑳市</v>
      </c>
      <c r="E634" s="193" t="s">
        <v>1690</v>
      </c>
    </row>
    <row r="635" customFormat="false" ht="18.75" hidden="false" customHeight="false" outlineLevel="0" collapsed="false">
      <c r="A635" s="191" t="str">
        <f aca="false">B635&amp;COUNTIF($B$2:B635,B635)</f>
        <v>千葉県39</v>
      </c>
      <c r="B635" s="192" t="s">
        <v>943</v>
      </c>
      <c r="C635" s="192" t="s">
        <v>1729</v>
      </c>
      <c r="D635" s="192" t="str">
        <f aca="false">B635&amp;C635</f>
        <v>千葉県香取市</v>
      </c>
      <c r="E635" s="193" t="s">
        <v>1690</v>
      </c>
    </row>
    <row r="636" customFormat="false" ht="18.75" hidden="false" customHeight="false" outlineLevel="0" collapsed="false">
      <c r="A636" s="191" t="str">
        <f aca="false">B636&amp;COUNTIF($B$2:B636,B636)</f>
        <v>千葉県40</v>
      </c>
      <c r="B636" s="192" t="s">
        <v>943</v>
      </c>
      <c r="C636" s="192" t="s">
        <v>1730</v>
      </c>
      <c r="D636" s="192" t="str">
        <f aca="false">B636&amp;C636</f>
        <v>千葉県山武市</v>
      </c>
      <c r="E636" s="193" t="s">
        <v>1702</v>
      </c>
    </row>
    <row r="637" customFormat="false" ht="18.75" hidden="false" customHeight="false" outlineLevel="0" collapsed="false">
      <c r="A637" s="191" t="str">
        <f aca="false">B637&amp;COUNTIF($B$2:B637,B637)</f>
        <v>千葉県41</v>
      </c>
      <c r="B637" s="192" t="s">
        <v>943</v>
      </c>
      <c r="C637" s="192" t="s">
        <v>1731</v>
      </c>
      <c r="D637" s="192" t="str">
        <f aca="false">B637&amp;C637</f>
        <v>千葉県いすみ市</v>
      </c>
      <c r="E637" s="193" t="s">
        <v>1702</v>
      </c>
    </row>
    <row r="638" customFormat="false" ht="18.75" hidden="false" customHeight="false" outlineLevel="0" collapsed="false">
      <c r="A638" s="191" t="str">
        <f aca="false">B638&amp;COUNTIF($B$2:B638,B638)</f>
        <v>千葉県42</v>
      </c>
      <c r="B638" s="192" t="s">
        <v>943</v>
      </c>
      <c r="C638" s="192" t="s">
        <v>1732</v>
      </c>
      <c r="D638" s="192" t="str">
        <f aca="false">B638&amp;C638</f>
        <v>千葉県大網白里市</v>
      </c>
      <c r="E638" s="193" t="s">
        <v>1702</v>
      </c>
    </row>
    <row r="639" customFormat="false" ht="18.75" hidden="false" customHeight="false" outlineLevel="0" collapsed="false">
      <c r="A639" s="191" t="str">
        <f aca="false">B639&amp;COUNTIF($B$2:B639,B639)</f>
        <v>千葉県43</v>
      </c>
      <c r="B639" s="192" t="s">
        <v>943</v>
      </c>
      <c r="C639" s="192" t="s">
        <v>1733</v>
      </c>
      <c r="D639" s="192" t="str">
        <f aca="false">B639&amp;C639</f>
        <v>千葉県酒々井町</v>
      </c>
      <c r="E639" s="193" t="s">
        <v>1704</v>
      </c>
    </row>
    <row r="640" customFormat="false" ht="18.75" hidden="false" customHeight="false" outlineLevel="0" collapsed="false">
      <c r="A640" s="191" t="str">
        <f aca="false">B640&amp;COUNTIF($B$2:B640,B640)</f>
        <v>千葉県44</v>
      </c>
      <c r="B640" s="192" t="s">
        <v>943</v>
      </c>
      <c r="C640" s="192" t="s">
        <v>1734</v>
      </c>
      <c r="D640" s="192" t="str">
        <f aca="false">B640&amp;C640</f>
        <v>千葉県栄町</v>
      </c>
      <c r="E640" s="193" t="s">
        <v>1704</v>
      </c>
    </row>
    <row r="641" customFormat="false" ht="18.75" hidden="false" customHeight="false" outlineLevel="0" collapsed="false">
      <c r="A641" s="191" t="str">
        <f aca="false">B641&amp;COUNTIF($B$2:B641,B641)</f>
        <v>千葉県45</v>
      </c>
      <c r="B641" s="192" t="s">
        <v>943</v>
      </c>
      <c r="C641" s="192" t="s">
        <v>1735</v>
      </c>
      <c r="D641" s="192" t="str">
        <f aca="false">B641&amp;C641</f>
        <v>千葉県神崎町</v>
      </c>
      <c r="E641" s="193" t="s">
        <v>1690</v>
      </c>
    </row>
    <row r="642" customFormat="false" ht="18.75" hidden="false" customHeight="false" outlineLevel="0" collapsed="false">
      <c r="A642" s="191" t="str">
        <f aca="false">B642&amp;COUNTIF($B$2:B642,B642)</f>
        <v>千葉県46</v>
      </c>
      <c r="B642" s="192" t="s">
        <v>943</v>
      </c>
      <c r="C642" s="192" t="s">
        <v>1736</v>
      </c>
      <c r="D642" s="192" t="str">
        <f aca="false">B642&amp;C642</f>
        <v>千葉県多古町</v>
      </c>
      <c r="E642" s="193" t="s">
        <v>1690</v>
      </c>
    </row>
    <row r="643" customFormat="false" ht="18.75" hidden="false" customHeight="false" outlineLevel="0" collapsed="false">
      <c r="A643" s="191" t="str">
        <f aca="false">B643&amp;COUNTIF($B$2:B643,B643)</f>
        <v>千葉県47</v>
      </c>
      <c r="B643" s="192" t="s">
        <v>943</v>
      </c>
      <c r="C643" s="192" t="s">
        <v>1737</v>
      </c>
      <c r="D643" s="192" t="str">
        <f aca="false">B643&amp;C643</f>
        <v>千葉県東庄町</v>
      </c>
      <c r="E643" s="193" t="s">
        <v>1690</v>
      </c>
    </row>
    <row r="644" customFormat="false" ht="18.75" hidden="false" customHeight="false" outlineLevel="0" collapsed="false">
      <c r="A644" s="191" t="str">
        <f aca="false">B644&amp;COUNTIF($B$2:B644,B644)</f>
        <v>千葉県48</v>
      </c>
      <c r="B644" s="192" t="s">
        <v>943</v>
      </c>
      <c r="C644" s="192" t="s">
        <v>1738</v>
      </c>
      <c r="D644" s="192" t="str">
        <f aca="false">B644&amp;C644</f>
        <v>千葉県九十九里町</v>
      </c>
      <c r="E644" s="193" t="s">
        <v>1702</v>
      </c>
    </row>
    <row r="645" customFormat="false" ht="18.75" hidden="false" customHeight="false" outlineLevel="0" collapsed="false">
      <c r="A645" s="191" t="str">
        <f aca="false">B645&amp;COUNTIF($B$2:B645,B645)</f>
        <v>千葉県49</v>
      </c>
      <c r="B645" s="192" t="s">
        <v>943</v>
      </c>
      <c r="C645" s="192" t="s">
        <v>1739</v>
      </c>
      <c r="D645" s="192" t="str">
        <f aca="false">B645&amp;C645</f>
        <v>千葉県芝山町</v>
      </c>
      <c r="E645" s="193" t="s">
        <v>1702</v>
      </c>
    </row>
    <row r="646" customFormat="false" ht="18.75" hidden="false" customHeight="false" outlineLevel="0" collapsed="false">
      <c r="A646" s="191" t="str">
        <f aca="false">B646&amp;COUNTIF($B$2:B646,B646)</f>
        <v>千葉県50</v>
      </c>
      <c r="B646" s="192" t="s">
        <v>943</v>
      </c>
      <c r="C646" s="192" t="s">
        <v>1740</v>
      </c>
      <c r="D646" s="192" t="str">
        <f aca="false">B646&amp;C646</f>
        <v>千葉県横芝光町</v>
      </c>
      <c r="E646" s="193" t="s">
        <v>1702</v>
      </c>
    </row>
    <row r="647" customFormat="false" ht="18.75" hidden="false" customHeight="false" outlineLevel="0" collapsed="false">
      <c r="A647" s="191" t="str">
        <f aca="false">B647&amp;COUNTIF($B$2:B647,B647)</f>
        <v>千葉県51</v>
      </c>
      <c r="B647" s="192" t="s">
        <v>943</v>
      </c>
      <c r="C647" s="192" t="s">
        <v>1741</v>
      </c>
      <c r="D647" s="192" t="str">
        <f aca="false">B647&amp;C647</f>
        <v>千葉県一宮町</v>
      </c>
      <c r="E647" s="193" t="s">
        <v>1702</v>
      </c>
    </row>
    <row r="648" customFormat="false" ht="18.75" hidden="false" customHeight="false" outlineLevel="0" collapsed="false">
      <c r="A648" s="191" t="str">
        <f aca="false">B648&amp;COUNTIF($B$2:B648,B648)</f>
        <v>千葉県52</v>
      </c>
      <c r="B648" s="192" t="s">
        <v>943</v>
      </c>
      <c r="C648" s="192" t="s">
        <v>1742</v>
      </c>
      <c r="D648" s="192" t="str">
        <f aca="false">B648&amp;C648</f>
        <v>千葉県睦沢町</v>
      </c>
      <c r="E648" s="193" t="s">
        <v>1702</v>
      </c>
    </row>
    <row r="649" customFormat="false" ht="18.75" hidden="false" customHeight="false" outlineLevel="0" collapsed="false">
      <c r="A649" s="191" t="str">
        <f aca="false">B649&amp;COUNTIF($B$2:B649,B649)</f>
        <v>千葉県53</v>
      </c>
      <c r="B649" s="192" t="s">
        <v>943</v>
      </c>
      <c r="C649" s="192" t="s">
        <v>1743</v>
      </c>
      <c r="D649" s="192" t="str">
        <f aca="false">B649&amp;C649</f>
        <v>千葉県長生村</v>
      </c>
      <c r="E649" s="193" t="s">
        <v>1702</v>
      </c>
    </row>
    <row r="650" customFormat="false" ht="18.75" hidden="false" customHeight="false" outlineLevel="0" collapsed="false">
      <c r="A650" s="191" t="str">
        <f aca="false">B650&amp;COUNTIF($B$2:B650,B650)</f>
        <v>千葉県54</v>
      </c>
      <c r="B650" s="192" t="s">
        <v>943</v>
      </c>
      <c r="C650" s="192" t="s">
        <v>1744</v>
      </c>
      <c r="D650" s="192" t="str">
        <f aca="false">B650&amp;C650</f>
        <v>千葉県白子町</v>
      </c>
      <c r="E650" s="193" t="s">
        <v>1702</v>
      </c>
    </row>
    <row r="651" customFormat="false" ht="18.75" hidden="false" customHeight="false" outlineLevel="0" collapsed="false">
      <c r="A651" s="191" t="str">
        <f aca="false">B651&amp;COUNTIF($B$2:B651,B651)</f>
        <v>千葉県55</v>
      </c>
      <c r="B651" s="192" t="s">
        <v>943</v>
      </c>
      <c r="C651" s="192" t="s">
        <v>1745</v>
      </c>
      <c r="D651" s="192" t="str">
        <f aca="false">B651&amp;C651</f>
        <v>千葉県長柄町</v>
      </c>
      <c r="E651" s="193" t="s">
        <v>1702</v>
      </c>
    </row>
    <row r="652" customFormat="false" ht="18.75" hidden="false" customHeight="false" outlineLevel="0" collapsed="false">
      <c r="A652" s="191" t="str">
        <f aca="false">B652&amp;COUNTIF($B$2:B652,B652)</f>
        <v>千葉県56</v>
      </c>
      <c r="B652" s="192" t="s">
        <v>943</v>
      </c>
      <c r="C652" s="192" t="s">
        <v>1746</v>
      </c>
      <c r="D652" s="192" t="str">
        <f aca="false">B652&amp;C652</f>
        <v>千葉県長南町</v>
      </c>
      <c r="E652" s="193" t="s">
        <v>1702</v>
      </c>
    </row>
    <row r="653" customFormat="false" ht="18.75" hidden="false" customHeight="false" outlineLevel="0" collapsed="false">
      <c r="A653" s="191" t="str">
        <f aca="false">B653&amp;COUNTIF($B$2:B653,B653)</f>
        <v>千葉県57</v>
      </c>
      <c r="B653" s="192" t="s">
        <v>943</v>
      </c>
      <c r="C653" s="192" t="s">
        <v>1747</v>
      </c>
      <c r="D653" s="192" t="str">
        <f aca="false">B653&amp;C653</f>
        <v>千葉県大多喜町</v>
      </c>
      <c r="E653" s="193" t="s">
        <v>1702</v>
      </c>
    </row>
    <row r="654" customFormat="false" ht="18.75" hidden="false" customHeight="false" outlineLevel="0" collapsed="false">
      <c r="A654" s="191" t="str">
        <f aca="false">B654&amp;COUNTIF($B$2:B654,B654)</f>
        <v>千葉県58</v>
      </c>
      <c r="B654" s="192" t="s">
        <v>943</v>
      </c>
      <c r="C654" s="192" t="s">
        <v>1748</v>
      </c>
      <c r="D654" s="192" t="str">
        <f aca="false">B654&amp;C654</f>
        <v>千葉県御宿町</v>
      </c>
      <c r="E654" s="193" t="s">
        <v>1702</v>
      </c>
    </row>
    <row r="655" customFormat="false" ht="18.75" hidden="false" customHeight="false" outlineLevel="0" collapsed="false">
      <c r="A655" s="191" t="str">
        <f aca="false">B655&amp;COUNTIF($B$2:B655,B655)</f>
        <v>千葉県59</v>
      </c>
      <c r="B655" s="192" t="s">
        <v>943</v>
      </c>
      <c r="C655" s="192" t="s">
        <v>1749</v>
      </c>
      <c r="D655" s="192" t="str">
        <f aca="false">B655&amp;C655</f>
        <v>千葉県鋸南町</v>
      </c>
      <c r="E655" s="193" t="s">
        <v>1695</v>
      </c>
    </row>
    <row r="656" customFormat="false" ht="18.75" hidden="false" customHeight="false" outlineLevel="0" collapsed="false">
      <c r="A656" s="191" t="str">
        <f aca="false">B656&amp;COUNTIF($B$2:B656,B656)</f>
        <v>東京都1</v>
      </c>
      <c r="B656" s="192" t="s">
        <v>947</v>
      </c>
      <c r="C656" s="192" t="s">
        <v>1750</v>
      </c>
      <c r="D656" s="192" t="str">
        <f aca="false">B656&amp;C656</f>
        <v>東京都千代田区</v>
      </c>
      <c r="E656" s="193" t="s">
        <v>1751</v>
      </c>
    </row>
    <row r="657" customFormat="false" ht="18.75" hidden="false" customHeight="false" outlineLevel="0" collapsed="false">
      <c r="A657" s="191" t="str">
        <f aca="false">B657&amp;COUNTIF($B$2:B657,B657)</f>
        <v>東京都2</v>
      </c>
      <c r="B657" s="192" t="s">
        <v>947</v>
      </c>
      <c r="C657" s="192" t="s">
        <v>1752</v>
      </c>
      <c r="D657" s="192" t="str">
        <f aca="false">B657&amp;C657</f>
        <v>東京都中央区</v>
      </c>
      <c r="E657" s="193" t="s">
        <v>1751</v>
      </c>
    </row>
    <row r="658" customFormat="false" ht="18.75" hidden="false" customHeight="false" outlineLevel="0" collapsed="false">
      <c r="A658" s="191" t="str">
        <f aca="false">B658&amp;COUNTIF($B$2:B658,B658)</f>
        <v>東京都3</v>
      </c>
      <c r="B658" s="192" t="s">
        <v>947</v>
      </c>
      <c r="C658" s="192" t="s">
        <v>1753</v>
      </c>
      <c r="D658" s="192" t="str">
        <f aca="false">B658&amp;C658</f>
        <v>東京都港区</v>
      </c>
      <c r="E658" s="193" t="s">
        <v>1751</v>
      </c>
    </row>
    <row r="659" customFormat="false" ht="18.75" hidden="false" customHeight="false" outlineLevel="0" collapsed="false">
      <c r="A659" s="191" t="str">
        <f aca="false">B659&amp;COUNTIF($B$2:B659,B659)</f>
        <v>東京都4</v>
      </c>
      <c r="B659" s="192" t="s">
        <v>947</v>
      </c>
      <c r="C659" s="192" t="s">
        <v>1754</v>
      </c>
      <c r="D659" s="192" t="str">
        <f aca="false">B659&amp;C659</f>
        <v>東京都新宿区</v>
      </c>
      <c r="E659" s="193" t="s">
        <v>1755</v>
      </c>
    </row>
    <row r="660" customFormat="false" ht="18.75" hidden="false" customHeight="false" outlineLevel="0" collapsed="false">
      <c r="A660" s="191" t="str">
        <f aca="false">B660&amp;COUNTIF($B$2:B660,B660)</f>
        <v>東京都5</v>
      </c>
      <c r="B660" s="192" t="s">
        <v>947</v>
      </c>
      <c r="C660" s="192" t="s">
        <v>1756</v>
      </c>
      <c r="D660" s="192" t="str">
        <f aca="false">B660&amp;C660</f>
        <v>東京都文京区</v>
      </c>
      <c r="E660" s="193" t="s">
        <v>1751</v>
      </c>
    </row>
    <row r="661" customFormat="false" ht="18.75" hidden="false" customHeight="false" outlineLevel="0" collapsed="false">
      <c r="A661" s="191" t="str">
        <f aca="false">B661&amp;COUNTIF($B$2:B661,B661)</f>
        <v>東京都6</v>
      </c>
      <c r="B661" s="192" t="s">
        <v>947</v>
      </c>
      <c r="C661" s="192" t="s">
        <v>1757</v>
      </c>
      <c r="D661" s="192" t="str">
        <f aca="false">B661&amp;C661</f>
        <v>東京都台東区</v>
      </c>
      <c r="E661" s="193" t="s">
        <v>1751</v>
      </c>
    </row>
    <row r="662" customFormat="false" ht="18.75" hidden="false" customHeight="false" outlineLevel="0" collapsed="false">
      <c r="A662" s="191" t="str">
        <f aca="false">B662&amp;COUNTIF($B$2:B662,B662)</f>
        <v>東京都7</v>
      </c>
      <c r="B662" s="192" t="s">
        <v>947</v>
      </c>
      <c r="C662" s="192" t="s">
        <v>1758</v>
      </c>
      <c r="D662" s="192" t="str">
        <f aca="false">B662&amp;C662</f>
        <v>東京都墨田区</v>
      </c>
      <c r="E662" s="193" t="s">
        <v>1759</v>
      </c>
    </row>
    <row r="663" customFormat="false" ht="18.75" hidden="false" customHeight="false" outlineLevel="0" collapsed="false">
      <c r="A663" s="191" t="str">
        <f aca="false">B663&amp;COUNTIF($B$2:B663,B663)</f>
        <v>東京都8</v>
      </c>
      <c r="B663" s="192" t="s">
        <v>947</v>
      </c>
      <c r="C663" s="192" t="s">
        <v>1760</v>
      </c>
      <c r="D663" s="192" t="str">
        <f aca="false">B663&amp;C663</f>
        <v>東京都江東区</v>
      </c>
      <c r="E663" s="193" t="s">
        <v>1759</v>
      </c>
    </row>
    <row r="664" customFormat="false" ht="18.75" hidden="false" customHeight="false" outlineLevel="0" collapsed="false">
      <c r="A664" s="191" t="str">
        <f aca="false">B664&amp;COUNTIF($B$2:B664,B664)</f>
        <v>東京都9</v>
      </c>
      <c r="B664" s="192" t="s">
        <v>947</v>
      </c>
      <c r="C664" s="192" t="s">
        <v>1761</v>
      </c>
      <c r="D664" s="192" t="str">
        <f aca="false">B664&amp;C664</f>
        <v>東京都品川区</v>
      </c>
      <c r="E664" s="193" t="s">
        <v>1762</v>
      </c>
    </row>
    <row r="665" customFormat="false" ht="18.75" hidden="false" customHeight="false" outlineLevel="0" collapsed="false">
      <c r="A665" s="191" t="str">
        <f aca="false">B665&amp;COUNTIF($B$2:B665,B665)</f>
        <v>東京都10</v>
      </c>
      <c r="B665" s="192" t="s">
        <v>947</v>
      </c>
      <c r="C665" s="192" t="s">
        <v>1763</v>
      </c>
      <c r="D665" s="192" t="str">
        <f aca="false">B665&amp;C665</f>
        <v>東京都目黒区</v>
      </c>
      <c r="E665" s="193" t="s">
        <v>1764</v>
      </c>
    </row>
    <row r="666" customFormat="false" ht="18.75" hidden="false" customHeight="false" outlineLevel="0" collapsed="false">
      <c r="A666" s="191" t="str">
        <f aca="false">B666&amp;COUNTIF($B$2:B666,B666)</f>
        <v>東京都11</v>
      </c>
      <c r="B666" s="192" t="s">
        <v>947</v>
      </c>
      <c r="C666" s="192" t="s">
        <v>1765</v>
      </c>
      <c r="D666" s="192" t="str">
        <f aca="false">B666&amp;C666</f>
        <v>東京都大田区</v>
      </c>
      <c r="E666" s="193" t="s">
        <v>1762</v>
      </c>
    </row>
    <row r="667" customFormat="false" ht="18.75" hidden="false" customHeight="false" outlineLevel="0" collapsed="false">
      <c r="A667" s="191" t="str">
        <f aca="false">B667&amp;COUNTIF($B$2:B667,B667)</f>
        <v>東京都12</v>
      </c>
      <c r="B667" s="192" t="s">
        <v>947</v>
      </c>
      <c r="C667" s="192" t="s">
        <v>1766</v>
      </c>
      <c r="D667" s="192" t="str">
        <f aca="false">B667&amp;C667</f>
        <v>東京都世田谷区</v>
      </c>
      <c r="E667" s="193" t="s">
        <v>1764</v>
      </c>
    </row>
    <row r="668" customFormat="false" ht="18.75" hidden="false" customHeight="false" outlineLevel="0" collapsed="false">
      <c r="A668" s="191" t="str">
        <f aca="false">B668&amp;COUNTIF($B$2:B668,B668)</f>
        <v>東京都13</v>
      </c>
      <c r="B668" s="192" t="s">
        <v>947</v>
      </c>
      <c r="C668" s="192" t="s">
        <v>1767</v>
      </c>
      <c r="D668" s="192" t="str">
        <f aca="false">B668&amp;C668</f>
        <v>東京都渋谷区</v>
      </c>
      <c r="E668" s="193" t="s">
        <v>1764</v>
      </c>
    </row>
    <row r="669" customFormat="false" ht="18.75" hidden="false" customHeight="false" outlineLevel="0" collapsed="false">
      <c r="A669" s="191" t="str">
        <f aca="false">B669&amp;COUNTIF($B$2:B669,B669)</f>
        <v>東京都14</v>
      </c>
      <c r="B669" s="192" t="s">
        <v>947</v>
      </c>
      <c r="C669" s="192" t="s">
        <v>1768</v>
      </c>
      <c r="D669" s="192" t="str">
        <f aca="false">B669&amp;C669</f>
        <v>東京都中野区</v>
      </c>
      <c r="E669" s="193" t="s">
        <v>1755</v>
      </c>
    </row>
    <row r="670" customFormat="false" ht="18.75" hidden="false" customHeight="false" outlineLevel="0" collapsed="false">
      <c r="A670" s="191" t="str">
        <f aca="false">B670&amp;COUNTIF($B$2:B670,B670)</f>
        <v>東京都15</v>
      </c>
      <c r="B670" s="192" t="s">
        <v>947</v>
      </c>
      <c r="C670" s="192" t="s">
        <v>1769</v>
      </c>
      <c r="D670" s="192" t="str">
        <f aca="false">B670&amp;C670</f>
        <v>東京都杉並区</v>
      </c>
      <c r="E670" s="193" t="s">
        <v>1755</v>
      </c>
    </row>
    <row r="671" customFormat="false" ht="18.75" hidden="false" customHeight="false" outlineLevel="0" collapsed="false">
      <c r="A671" s="191" t="str">
        <f aca="false">B671&amp;COUNTIF($B$2:B671,B671)</f>
        <v>東京都16</v>
      </c>
      <c r="B671" s="192" t="s">
        <v>947</v>
      </c>
      <c r="C671" s="192" t="s">
        <v>1770</v>
      </c>
      <c r="D671" s="192" t="str">
        <f aca="false">B671&amp;C671</f>
        <v>東京都豊島区</v>
      </c>
      <c r="E671" s="193" t="s">
        <v>1771</v>
      </c>
    </row>
    <row r="672" customFormat="false" ht="18.75" hidden="false" customHeight="false" outlineLevel="0" collapsed="false">
      <c r="A672" s="191" t="str">
        <f aca="false">B672&amp;COUNTIF($B$2:B672,B672)</f>
        <v>東京都17</v>
      </c>
      <c r="B672" s="192" t="s">
        <v>947</v>
      </c>
      <c r="C672" s="192" t="s">
        <v>1772</v>
      </c>
      <c r="D672" s="192" t="str">
        <f aca="false">B672&amp;C672</f>
        <v>東京都北区</v>
      </c>
      <c r="E672" s="193" t="s">
        <v>1771</v>
      </c>
    </row>
    <row r="673" customFormat="false" ht="18.75" hidden="false" customHeight="false" outlineLevel="0" collapsed="false">
      <c r="A673" s="191" t="str">
        <f aca="false">B673&amp;COUNTIF($B$2:B673,B673)</f>
        <v>東京都18</v>
      </c>
      <c r="B673" s="192" t="s">
        <v>947</v>
      </c>
      <c r="C673" s="192" t="s">
        <v>1773</v>
      </c>
      <c r="D673" s="192" t="str">
        <f aca="false">B673&amp;C673</f>
        <v>東京都荒川区</v>
      </c>
      <c r="E673" s="193" t="s">
        <v>1774</v>
      </c>
    </row>
    <row r="674" customFormat="false" ht="18.75" hidden="false" customHeight="false" outlineLevel="0" collapsed="false">
      <c r="A674" s="191" t="str">
        <f aca="false">B674&amp;COUNTIF($B$2:B674,B674)</f>
        <v>東京都19</v>
      </c>
      <c r="B674" s="192" t="s">
        <v>947</v>
      </c>
      <c r="C674" s="192" t="s">
        <v>1775</v>
      </c>
      <c r="D674" s="192" t="str">
        <f aca="false">B674&amp;C674</f>
        <v>東京都板橋区</v>
      </c>
      <c r="E674" s="193" t="s">
        <v>1771</v>
      </c>
    </row>
    <row r="675" customFormat="false" ht="18.75" hidden="false" customHeight="false" outlineLevel="0" collapsed="false">
      <c r="A675" s="191" t="str">
        <f aca="false">B675&amp;COUNTIF($B$2:B675,B675)</f>
        <v>東京都20</v>
      </c>
      <c r="B675" s="192" t="s">
        <v>947</v>
      </c>
      <c r="C675" s="192" t="s">
        <v>1776</v>
      </c>
      <c r="D675" s="192" t="str">
        <f aca="false">B675&amp;C675</f>
        <v>東京都練馬区</v>
      </c>
      <c r="E675" s="193" t="s">
        <v>1771</v>
      </c>
    </row>
    <row r="676" customFormat="false" ht="18.75" hidden="false" customHeight="false" outlineLevel="0" collapsed="false">
      <c r="A676" s="191" t="str">
        <f aca="false">B676&amp;COUNTIF($B$2:B676,B676)</f>
        <v>東京都21</v>
      </c>
      <c r="B676" s="192" t="s">
        <v>947</v>
      </c>
      <c r="C676" s="192" t="s">
        <v>1777</v>
      </c>
      <c r="D676" s="192" t="str">
        <f aca="false">B676&amp;C676</f>
        <v>東京都足立区</v>
      </c>
      <c r="E676" s="193" t="s">
        <v>1774</v>
      </c>
    </row>
    <row r="677" customFormat="false" ht="18.75" hidden="false" customHeight="false" outlineLevel="0" collapsed="false">
      <c r="A677" s="191" t="str">
        <f aca="false">B677&amp;COUNTIF($B$2:B677,B677)</f>
        <v>東京都22</v>
      </c>
      <c r="B677" s="192" t="s">
        <v>947</v>
      </c>
      <c r="C677" s="192" t="s">
        <v>1778</v>
      </c>
      <c r="D677" s="192" t="str">
        <f aca="false">B677&amp;C677</f>
        <v>東京都葛飾区</v>
      </c>
      <c r="E677" s="193" t="s">
        <v>1774</v>
      </c>
    </row>
    <row r="678" customFormat="false" ht="18.75" hidden="false" customHeight="false" outlineLevel="0" collapsed="false">
      <c r="A678" s="191" t="str">
        <f aca="false">B678&amp;COUNTIF($B$2:B678,B678)</f>
        <v>東京都23</v>
      </c>
      <c r="B678" s="192" t="s">
        <v>947</v>
      </c>
      <c r="C678" s="192" t="s">
        <v>1779</v>
      </c>
      <c r="D678" s="192" t="str">
        <f aca="false">B678&amp;C678</f>
        <v>東京都江戸川区</v>
      </c>
      <c r="E678" s="193" t="s">
        <v>1759</v>
      </c>
    </row>
    <row r="679" customFormat="false" ht="18.75" hidden="false" customHeight="false" outlineLevel="0" collapsed="false">
      <c r="A679" s="191" t="str">
        <f aca="false">B679&amp;COUNTIF($B$2:B679,B679)</f>
        <v>東京都24</v>
      </c>
      <c r="B679" s="192" t="s">
        <v>947</v>
      </c>
      <c r="C679" s="192" t="s">
        <v>1780</v>
      </c>
      <c r="D679" s="192" t="str">
        <f aca="false">B679&amp;C679</f>
        <v>東京都八王子市</v>
      </c>
      <c r="E679" s="193" t="s">
        <v>1781</v>
      </c>
    </row>
    <row r="680" customFormat="false" ht="18.75" hidden="false" customHeight="false" outlineLevel="0" collapsed="false">
      <c r="A680" s="191" t="str">
        <f aca="false">B680&amp;COUNTIF($B$2:B680,B680)</f>
        <v>東京都25</v>
      </c>
      <c r="B680" s="192" t="s">
        <v>947</v>
      </c>
      <c r="C680" s="192" t="s">
        <v>1782</v>
      </c>
      <c r="D680" s="192" t="str">
        <f aca="false">B680&amp;C680</f>
        <v>東京都立川市</v>
      </c>
      <c r="E680" s="193" t="s">
        <v>1783</v>
      </c>
    </row>
    <row r="681" customFormat="false" ht="18.75" hidden="false" customHeight="false" outlineLevel="0" collapsed="false">
      <c r="A681" s="191" t="str">
        <f aca="false">B681&amp;COUNTIF($B$2:B681,B681)</f>
        <v>東京都26</v>
      </c>
      <c r="B681" s="192" t="s">
        <v>947</v>
      </c>
      <c r="C681" s="192" t="s">
        <v>1784</v>
      </c>
      <c r="D681" s="192" t="str">
        <f aca="false">B681&amp;C681</f>
        <v>東京都武蔵野市</v>
      </c>
      <c r="E681" s="193" t="s">
        <v>1785</v>
      </c>
    </row>
    <row r="682" customFormat="false" ht="18.75" hidden="false" customHeight="false" outlineLevel="0" collapsed="false">
      <c r="A682" s="191" t="str">
        <f aca="false">B682&amp;COUNTIF($B$2:B682,B682)</f>
        <v>東京都27</v>
      </c>
      <c r="B682" s="192" t="s">
        <v>947</v>
      </c>
      <c r="C682" s="192" t="s">
        <v>1786</v>
      </c>
      <c r="D682" s="192" t="str">
        <f aca="false">B682&amp;C682</f>
        <v>東京都三鷹市</v>
      </c>
      <c r="E682" s="193" t="s">
        <v>1785</v>
      </c>
    </row>
    <row r="683" customFormat="false" ht="18.75" hidden="false" customHeight="false" outlineLevel="0" collapsed="false">
      <c r="A683" s="191" t="str">
        <f aca="false">B683&amp;COUNTIF($B$2:B683,B683)</f>
        <v>東京都28</v>
      </c>
      <c r="B683" s="192" t="s">
        <v>947</v>
      </c>
      <c r="C683" s="192" t="s">
        <v>1787</v>
      </c>
      <c r="D683" s="192" t="str">
        <f aca="false">B683&amp;C683</f>
        <v>東京都青梅市</v>
      </c>
      <c r="E683" s="193" t="s">
        <v>1788</v>
      </c>
    </row>
    <row r="684" customFormat="false" ht="18.75" hidden="false" customHeight="false" outlineLevel="0" collapsed="false">
      <c r="A684" s="191" t="str">
        <f aca="false">B684&amp;COUNTIF($B$2:B684,B684)</f>
        <v>東京都29</v>
      </c>
      <c r="B684" s="192" t="s">
        <v>947</v>
      </c>
      <c r="C684" s="192" t="s">
        <v>1789</v>
      </c>
      <c r="D684" s="192" t="str">
        <f aca="false">B684&amp;C684</f>
        <v>東京都府中市</v>
      </c>
      <c r="E684" s="193" t="s">
        <v>1785</v>
      </c>
    </row>
    <row r="685" customFormat="false" ht="18.75" hidden="false" customHeight="false" outlineLevel="0" collapsed="false">
      <c r="A685" s="191" t="str">
        <f aca="false">B685&amp;COUNTIF($B$2:B685,B685)</f>
        <v>東京都30</v>
      </c>
      <c r="B685" s="192" t="s">
        <v>947</v>
      </c>
      <c r="C685" s="192" t="s">
        <v>1790</v>
      </c>
      <c r="D685" s="192" t="str">
        <f aca="false">B685&amp;C685</f>
        <v>東京都昭島市</v>
      </c>
      <c r="E685" s="193" t="s">
        <v>1783</v>
      </c>
    </row>
    <row r="686" customFormat="false" ht="18.75" hidden="false" customHeight="false" outlineLevel="0" collapsed="false">
      <c r="A686" s="191" t="str">
        <f aca="false">B686&amp;COUNTIF($B$2:B686,B686)</f>
        <v>東京都31</v>
      </c>
      <c r="B686" s="192" t="s">
        <v>947</v>
      </c>
      <c r="C686" s="192" t="s">
        <v>1791</v>
      </c>
      <c r="D686" s="192" t="str">
        <f aca="false">B686&amp;C686</f>
        <v>東京都調布市</v>
      </c>
      <c r="E686" s="193" t="s">
        <v>1785</v>
      </c>
    </row>
    <row r="687" customFormat="false" ht="18.75" hidden="false" customHeight="false" outlineLevel="0" collapsed="false">
      <c r="A687" s="191" t="str">
        <f aca="false">B687&amp;COUNTIF($B$2:B687,B687)</f>
        <v>東京都32</v>
      </c>
      <c r="B687" s="192" t="s">
        <v>947</v>
      </c>
      <c r="C687" s="192" t="s">
        <v>1792</v>
      </c>
      <c r="D687" s="192" t="str">
        <f aca="false">B687&amp;C687</f>
        <v>東京都町田市</v>
      </c>
      <c r="E687" s="193" t="s">
        <v>1781</v>
      </c>
    </row>
    <row r="688" customFormat="false" ht="18.75" hidden="false" customHeight="false" outlineLevel="0" collapsed="false">
      <c r="A688" s="191" t="str">
        <f aca="false">B688&amp;COUNTIF($B$2:B688,B688)</f>
        <v>東京都33</v>
      </c>
      <c r="B688" s="192" t="s">
        <v>947</v>
      </c>
      <c r="C688" s="192" t="s">
        <v>1793</v>
      </c>
      <c r="D688" s="192" t="str">
        <f aca="false">B688&amp;C688</f>
        <v>東京都小金井市</v>
      </c>
      <c r="E688" s="193" t="s">
        <v>1785</v>
      </c>
    </row>
    <row r="689" customFormat="false" ht="18.75" hidden="false" customHeight="false" outlineLevel="0" collapsed="false">
      <c r="A689" s="191" t="str">
        <f aca="false">B689&amp;COUNTIF($B$2:B689,B689)</f>
        <v>東京都34</v>
      </c>
      <c r="B689" s="192" t="s">
        <v>947</v>
      </c>
      <c r="C689" s="192" t="s">
        <v>1794</v>
      </c>
      <c r="D689" s="192" t="str">
        <f aca="false">B689&amp;C689</f>
        <v>東京都小平市</v>
      </c>
      <c r="E689" s="193" t="s">
        <v>1795</v>
      </c>
    </row>
    <row r="690" customFormat="false" ht="18.75" hidden="false" customHeight="false" outlineLevel="0" collapsed="false">
      <c r="A690" s="191" t="str">
        <f aca="false">B690&amp;COUNTIF($B$2:B690,B690)</f>
        <v>東京都35</v>
      </c>
      <c r="B690" s="192" t="s">
        <v>947</v>
      </c>
      <c r="C690" s="192" t="s">
        <v>1796</v>
      </c>
      <c r="D690" s="192" t="str">
        <f aca="false">B690&amp;C690</f>
        <v>東京都日野市</v>
      </c>
      <c r="E690" s="193" t="s">
        <v>1781</v>
      </c>
    </row>
    <row r="691" customFormat="false" ht="18.75" hidden="false" customHeight="false" outlineLevel="0" collapsed="false">
      <c r="A691" s="191" t="str">
        <f aca="false">B691&amp;COUNTIF($B$2:B691,B691)</f>
        <v>東京都36</v>
      </c>
      <c r="B691" s="192" t="s">
        <v>947</v>
      </c>
      <c r="C691" s="192" t="s">
        <v>1797</v>
      </c>
      <c r="D691" s="192" t="str">
        <f aca="false">B691&amp;C691</f>
        <v>東京都東村山市</v>
      </c>
      <c r="E691" s="193" t="s">
        <v>1795</v>
      </c>
    </row>
    <row r="692" customFormat="false" ht="18.75" hidden="false" customHeight="false" outlineLevel="0" collapsed="false">
      <c r="A692" s="191" t="str">
        <f aca="false">B692&amp;COUNTIF($B$2:B692,B692)</f>
        <v>東京都37</v>
      </c>
      <c r="B692" s="192" t="s">
        <v>947</v>
      </c>
      <c r="C692" s="192" t="s">
        <v>1798</v>
      </c>
      <c r="D692" s="192" t="str">
        <f aca="false">B692&amp;C692</f>
        <v>東京都国分寺市</v>
      </c>
      <c r="E692" s="193" t="s">
        <v>1783</v>
      </c>
    </row>
    <row r="693" customFormat="false" ht="18.75" hidden="false" customHeight="false" outlineLevel="0" collapsed="false">
      <c r="A693" s="191" t="str">
        <f aca="false">B693&amp;COUNTIF($B$2:B693,B693)</f>
        <v>東京都38</v>
      </c>
      <c r="B693" s="192" t="s">
        <v>947</v>
      </c>
      <c r="C693" s="192" t="s">
        <v>1799</v>
      </c>
      <c r="D693" s="192" t="str">
        <f aca="false">B693&amp;C693</f>
        <v>東京都国立市</v>
      </c>
      <c r="E693" s="193" t="s">
        <v>1783</v>
      </c>
    </row>
    <row r="694" customFormat="false" ht="18.75" hidden="false" customHeight="false" outlineLevel="0" collapsed="false">
      <c r="A694" s="191" t="str">
        <f aca="false">B694&amp;COUNTIF($B$2:B694,B694)</f>
        <v>東京都39</v>
      </c>
      <c r="B694" s="192" t="s">
        <v>947</v>
      </c>
      <c r="C694" s="192" t="s">
        <v>1800</v>
      </c>
      <c r="D694" s="192" t="str">
        <f aca="false">B694&amp;C694</f>
        <v>東京都福生市</v>
      </c>
      <c r="E694" s="193" t="s">
        <v>1788</v>
      </c>
    </row>
    <row r="695" customFormat="false" ht="18.75" hidden="false" customHeight="false" outlineLevel="0" collapsed="false">
      <c r="A695" s="191" t="str">
        <f aca="false">B695&amp;COUNTIF($B$2:B695,B695)</f>
        <v>東京都40</v>
      </c>
      <c r="B695" s="192" t="s">
        <v>947</v>
      </c>
      <c r="C695" s="192" t="s">
        <v>1801</v>
      </c>
      <c r="D695" s="192" t="str">
        <f aca="false">B695&amp;C695</f>
        <v>東京都狛江市</v>
      </c>
      <c r="E695" s="193" t="s">
        <v>1785</v>
      </c>
    </row>
    <row r="696" customFormat="false" ht="18.75" hidden="false" customHeight="false" outlineLevel="0" collapsed="false">
      <c r="A696" s="191" t="str">
        <f aca="false">B696&amp;COUNTIF($B$2:B696,B696)</f>
        <v>東京都41</v>
      </c>
      <c r="B696" s="192" t="s">
        <v>947</v>
      </c>
      <c r="C696" s="192" t="s">
        <v>1802</v>
      </c>
      <c r="D696" s="192" t="str">
        <f aca="false">B696&amp;C696</f>
        <v>東京都東大和市</v>
      </c>
      <c r="E696" s="193" t="s">
        <v>1783</v>
      </c>
    </row>
    <row r="697" customFormat="false" ht="18.75" hidden="false" customHeight="false" outlineLevel="0" collapsed="false">
      <c r="A697" s="191" t="str">
        <f aca="false">B697&amp;COUNTIF($B$2:B697,B697)</f>
        <v>東京都42</v>
      </c>
      <c r="B697" s="192" t="s">
        <v>947</v>
      </c>
      <c r="C697" s="192" t="s">
        <v>1803</v>
      </c>
      <c r="D697" s="192" t="str">
        <f aca="false">B697&amp;C697</f>
        <v>東京都清瀬市</v>
      </c>
      <c r="E697" s="193" t="s">
        <v>1795</v>
      </c>
    </row>
    <row r="698" customFormat="false" ht="18.75" hidden="false" customHeight="false" outlineLevel="0" collapsed="false">
      <c r="A698" s="191" t="str">
        <f aca="false">B698&amp;COUNTIF($B$2:B698,B698)</f>
        <v>東京都43</v>
      </c>
      <c r="B698" s="192" t="s">
        <v>947</v>
      </c>
      <c r="C698" s="192" t="s">
        <v>1804</v>
      </c>
      <c r="D698" s="192" t="str">
        <f aca="false">B698&amp;C698</f>
        <v>東京都東久留米市</v>
      </c>
      <c r="E698" s="193" t="s">
        <v>1795</v>
      </c>
    </row>
    <row r="699" customFormat="false" ht="18.75" hidden="false" customHeight="false" outlineLevel="0" collapsed="false">
      <c r="A699" s="191" t="str">
        <f aca="false">B699&amp;COUNTIF($B$2:B699,B699)</f>
        <v>東京都44</v>
      </c>
      <c r="B699" s="192" t="s">
        <v>947</v>
      </c>
      <c r="C699" s="192" t="s">
        <v>1805</v>
      </c>
      <c r="D699" s="192" t="str">
        <f aca="false">B699&amp;C699</f>
        <v>東京都武蔵村山市</v>
      </c>
      <c r="E699" s="193" t="s">
        <v>1783</v>
      </c>
    </row>
    <row r="700" customFormat="false" ht="18.75" hidden="false" customHeight="false" outlineLevel="0" collapsed="false">
      <c r="A700" s="191" t="str">
        <f aca="false">B700&amp;COUNTIF($B$2:B700,B700)</f>
        <v>東京都45</v>
      </c>
      <c r="B700" s="192" t="s">
        <v>947</v>
      </c>
      <c r="C700" s="192" t="s">
        <v>1806</v>
      </c>
      <c r="D700" s="192" t="str">
        <f aca="false">B700&amp;C700</f>
        <v>東京都多摩市</v>
      </c>
      <c r="E700" s="193" t="s">
        <v>1781</v>
      </c>
    </row>
    <row r="701" customFormat="false" ht="18.75" hidden="false" customHeight="false" outlineLevel="0" collapsed="false">
      <c r="A701" s="191" t="str">
        <f aca="false">B701&amp;COUNTIF($B$2:B701,B701)</f>
        <v>東京都46</v>
      </c>
      <c r="B701" s="192" t="s">
        <v>947</v>
      </c>
      <c r="C701" s="192" t="s">
        <v>1807</v>
      </c>
      <c r="D701" s="192" t="str">
        <f aca="false">B701&amp;C701</f>
        <v>東京都稲城市</v>
      </c>
      <c r="E701" s="193" t="s">
        <v>1781</v>
      </c>
    </row>
    <row r="702" customFormat="false" ht="18.75" hidden="false" customHeight="false" outlineLevel="0" collapsed="false">
      <c r="A702" s="191" t="str">
        <f aca="false">B702&amp;COUNTIF($B$2:B702,B702)</f>
        <v>東京都47</v>
      </c>
      <c r="B702" s="192" t="s">
        <v>947</v>
      </c>
      <c r="C702" s="192" t="s">
        <v>1808</v>
      </c>
      <c r="D702" s="192" t="str">
        <f aca="false">B702&amp;C702</f>
        <v>東京都羽村市</v>
      </c>
      <c r="E702" s="193" t="s">
        <v>1788</v>
      </c>
    </row>
    <row r="703" customFormat="false" ht="18.75" hidden="false" customHeight="false" outlineLevel="0" collapsed="false">
      <c r="A703" s="191" t="str">
        <f aca="false">B703&amp;COUNTIF($B$2:B703,B703)</f>
        <v>東京都48</v>
      </c>
      <c r="B703" s="192" t="s">
        <v>947</v>
      </c>
      <c r="C703" s="192" t="s">
        <v>1809</v>
      </c>
      <c r="D703" s="192" t="str">
        <f aca="false">B703&amp;C703</f>
        <v>東京都あきる野市</v>
      </c>
      <c r="E703" s="193" t="s">
        <v>1788</v>
      </c>
    </row>
    <row r="704" customFormat="false" ht="18.75" hidden="false" customHeight="false" outlineLevel="0" collapsed="false">
      <c r="A704" s="191" t="str">
        <f aca="false">B704&amp;COUNTIF($B$2:B704,B704)</f>
        <v>東京都49</v>
      </c>
      <c r="B704" s="192" t="s">
        <v>947</v>
      </c>
      <c r="C704" s="192" t="s">
        <v>1810</v>
      </c>
      <c r="D704" s="192" t="str">
        <f aca="false">B704&amp;C704</f>
        <v>東京都西東京市</v>
      </c>
      <c r="E704" s="193" t="s">
        <v>1795</v>
      </c>
    </row>
    <row r="705" customFormat="false" ht="18.75" hidden="false" customHeight="false" outlineLevel="0" collapsed="false">
      <c r="A705" s="191" t="str">
        <f aca="false">B705&amp;COUNTIF($B$2:B705,B705)</f>
        <v>東京都50</v>
      </c>
      <c r="B705" s="192" t="s">
        <v>947</v>
      </c>
      <c r="C705" s="192" t="s">
        <v>1811</v>
      </c>
      <c r="D705" s="192" t="str">
        <f aca="false">B705&amp;C705</f>
        <v>東京都瑞穂町</v>
      </c>
      <c r="E705" s="193" t="s">
        <v>1788</v>
      </c>
    </row>
    <row r="706" customFormat="false" ht="18.75" hidden="false" customHeight="false" outlineLevel="0" collapsed="false">
      <c r="A706" s="191" t="str">
        <f aca="false">B706&amp;COUNTIF($B$2:B706,B706)</f>
        <v>東京都51</v>
      </c>
      <c r="B706" s="192" t="s">
        <v>947</v>
      </c>
      <c r="C706" s="192" t="s">
        <v>1812</v>
      </c>
      <c r="D706" s="192" t="str">
        <f aca="false">B706&amp;C706</f>
        <v>東京都日の出町</v>
      </c>
      <c r="E706" s="193" t="s">
        <v>1788</v>
      </c>
    </row>
    <row r="707" customFormat="false" ht="18.75" hidden="false" customHeight="false" outlineLevel="0" collapsed="false">
      <c r="A707" s="191" t="str">
        <f aca="false">B707&amp;COUNTIF($B$2:B707,B707)</f>
        <v>東京都52</v>
      </c>
      <c r="B707" s="192" t="s">
        <v>947</v>
      </c>
      <c r="C707" s="192" t="s">
        <v>1813</v>
      </c>
      <c r="D707" s="192" t="str">
        <f aca="false">B707&amp;C707</f>
        <v>東京都檜原村</v>
      </c>
      <c r="E707" s="193" t="s">
        <v>1788</v>
      </c>
    </row>
    <row r="708" customFormat="false" ht="18.75" hidden="false" customHeight="false" outlineLevel="0" collapsed="false">
      <c r="A708" s="191" t="str">
        <f aca="false">B708&amp;COUNTIF($B$2:B708,B708)</f>
        <v>東京都53</v>
      </c>
      <c r="B708" s="192" t="s">
        <v>947</v>
      </c>
      <c r="C708" s="192" t="s">
        <v>1814</v>
      </c>
      <c r="D708" s="192" t="str">
        <f aca="false">B708&amp;C708</f>
        <v>東京都奥多摩町</v>
      </c>
      <c r="E708" s="193" t="s">
        <v>1788</v>
      </c>
    </row>
    <row r="709" customFormat="false" ht="18.75" hidden="false" customHeight="false" outlineLevel="0" collapsed="false">
      <c r="A709" s="191" t="str">
        <f aca="false">B709&amp;COUNTIF($B$2:B709,B709)</f>
        <v>東京都54</v>
      </c>
      <c r="B709" s="192" t="s">
        <v>947</v>
      </c>
      <c r="C709" s="192" t="s">
        <v>1815</v>
      </c>
      <c r="D709" s="192" t="str">
        <f aca="false">B709&amp;C709</f>
        <v>東京都大島町</v>
      </c>
      <c r="E709" s="193" t="s">
        <v>1816</v>
      </c>
    </row>
    <row r="710" customFormat="false" ht="18.75" hidden="false" customHeight="false" outlineLevel="0" collapsed="false">
      <c r="A710" s="191" t="str">
        <f aca="false">B710&amp;COUNTIF($B$2:B710,B710)</f>
        <v>東京都55</v>
      </c>
      <c r="B710" s="192" t="s">
        <v>947</v>
      </c>
      <c r="C710" s="192" t="s">
        <v>1817</v>
      </c>
      <c r="D710" s="192" t="str">
        <f aca="false">B710&amp;C710</f>
        <v>東京都利島村</v>
      </c>
      <c r="E710" s="193" t="s">
        <v>1816</v>
      </c>
    </row>
    <row r="711" customFormat="false" ht="18.75" hidden="false" customHeight="false" outlineLevel="0" collapsed="false">
      <c r="A711" s="191" t="str">
        <f aca="false">B711&amp;COUNTIF($B$2:B711,B711)</f>
        <v>東京都56</v>
      </c>
      <c r="B711" s="192" t="s">
        <v>947</v>
      </c>
      <c r="C711" s="192" t="s">
        <v>1818</v>
      </c>
      <c r="D711" s="192" t="str">
        <f aca="false">B711&amp;C711</f>
        <v>東京都新島村</v>
      </c>
      <c r="E711" s="193" t="s">
        <v>1816</v>
      </c>
    </row>
    <row r="712" customFormat="false" ht="18.75" hidden="false" customHeight="false" outlineLevel="0" collapsed="false">
      <c r="A712" s="191" t="str">
        <f aca="false">B712&amp;COUNTIF($B$2:B712,B712)</f>
        <v>東京都57</v>
      </c>
      <c r="B712" s="192" t="s">
        <v>947</v>
      </c>
      <c r="C712" s="192" t="s">
        <v>1819</v>
      </c>
      <c r="D712" s="192" t="str">
        <f aca="false">B712&amp;C712</f>
        <v>東京都神津島村</v>
      </c>
      <c r="E712" s="193" t="s">
        <v>1816</v>
      </c>
    </row>
    <row r="713" customFormat="false" ht="18.75" hidden="false" customHeight="false" outlineLevel="0" collapsed="false">
      <c r="A713" s="191" t="str">
        <f aca="false">B713&amp;COUNTIF($B$2:B713,B713)</f>
        <v>東京都58</v>
      </c>
      <c r="B713" s="192" t="s">
        <v>947</v>
      </c>
      <c r="C713" s="192" t="s">
        <v>1820</v>
      </c>
      <c r="D713" s="192" t="str">
        <f aca="false">B713&amp;C713</f>
        <v>東京都三宅村</v>
      </c>
      <c r="E713" s="193" t="s">
        <v>1816</v>
      </c>
    </row>
    <row r="714" customFormat="false" ht="18.75" hidden="false" customHeight="false" outlineLevel="0" collapsed="false">
      <c r="A714" s="191" t="str">
        <f aca="false">B714&amp;COUNTIF($B$2:B714,B714)</f>
        <v>東京都59</v>
      </c>
      <c r="B714" s="192" t="s">
        <v>947</v>
      </c>
      <c r="C714" s="192" t="s">
        <v>1821</v>
      </c>
      <c r="D714" s="192" t="str">
        <f aca="false">B714&amp;C714</f>
        <v>東京都御蔵島村</v>
      </c>
      <c r="E714" s="193" t="s">
        <v>1816</v>
      </c>
    </row>
    <row r="715" customFormat="false" ht="18.75" hidden="false" customHeight="false" outlineLevel="0" collapsed="false">
      <c r="A715" s="191" t="str">
        <f aca="false">B715&amp;COUNTIF($B$2:B715,B715)</f>
        <v>東京都60</v>
      </c>
      <c r="B715" s="192" t="s">
        <v>947</v>
      </c>
      <c r="C715" s="192" t="s">
        <v>1822</v>
      </c>
      <c r="D715" s="192" t="str">
        <f aca="false">B715&amp;C715</f>
        <v>東京都八丈町</v>
      </c>
      <c r="E715" s="193" t="s">
        <v>1816</v>
      </c>
    </row>
    <row r="716" customFormat="false" ht="18.75" hidden="false" customHeight="false" outlineLevel="0" collapsed="false">
      <c r="A716" s="191" t="str">
        <f aca="false">B716&amp;COUNTIF($B$2:B716,B716)</f>
        <v>東京都61</v>
      </c>
      <c r="B716" s="192" t="s">
        <v>947</v>
      </c>
      <c r="C716" s="192" t="s">
        <v>1823</v>
      </c>
      <c r="D716" s="192" t="str">
        <f aca="false">B716&amp;C716</f>
        <v>東京都青ヶ島村</v>
      </c>
      <c r="E716" s="193" t="s">
        <v>1816</v>
      </c>
    </row>
    <row r="717" customFormat="false" ht="18.75" hidden="false" customHeight="false" outlineLevel="0" collapsed="false">
      <c r="A717" s="191" t="str">
        <f aca="false">B717&amp;COUNTIF($B$2:B717,B717)</f>
        <v>東京都62</v>
      </c>
      <c r="B717" s="192" t="s">
        <v>947</v>
      </c>
      <c r="C717" s="192" t="s">
        <v>1824</v>
      </c>
      <c r="D717" s="192" t="str">
        <f aca="false">B717&amp;C717</f>
        <v>東京都小笠原村</v>
      </c>
      <c r="E717" s="193" t="s">
        <v>1816</v>
      </c>
    </row>
    <row r="718" customFormat="false" ht="18.75" hidden="false" customHeight="false" outlineLevel="0" collapsed="false">
      <c r="A718" s="191" t="str">
        <f aca="false">B718&amp;COUNTIF($B$2:B718,B718)</f>
        <v>神奈川県1</v>
      </c>
      <c r="B718" s="192" t="s">
        <v>951</v>
      </c>
      <c r="C718" s="192" t="s">
        <v>1825</v>
      </c>
      <c r="D718" s="192" t="str">
        <f aca="false">B718&amp;C718</f>
        <v>神奈川県横浜市鶴見区</v>
      </c>
      <c r="E718" s="193" t="s">
        <v>1826</v>
      </c>
    </row>
    <row r="719" customFormat="false" ht="18.75" hidden="false" customHeight="false" outlineLevel="0" collapsed="false">
      <c r="A719" s="191" t="str">
        <f aca="false">B719&amp;COUNTIF($B$2:B719,B719)</f>
        <v>神奈川県2</v>
      </c>
      <c r="B719" s="192" t="s">
        <v>951</v>
      </c>
      <c r="C719" s="192" t="s">
        <v>1827</v>
      </c>
      <c r="D719" s="192" t="str">
        <f aca="false">B719&amp;C719</f>
        <v>神奈川県横浜市神奈川区</v>
      </c>
      <c r="E719" s="193" t="s">
        <v>1826</v>
      </c>
    </row>
    <row r="720" customFormat="false" ht="18.75" hidden="false" customHeight="false" outlineLevel="0" collapsed="false">
      <c r="A720" s="191" t="str">
        <f aca="false">B720&amp;COUNTIF($B$2:B720,B720)</f>
        <v>神奈川県3</v>
      </c>
      <c r="B720" s="192" t="s">
        <v>951</v>
      </c>
      <c r="C720" s="192" t="s">
        <v>1828</v>
      </c>
      <c r="D720" s="192" t="str">
        <f aca="false">B720&amp;C720</f>
        <v>神奈川県横浜市西区</v>
      </c>
      <c r="E720" s="193" t="s">
        <v>1826</v>
      </c>
    </row>
    <row r="721" customFormat="false" ht="18.75" hidden="false" customHeight="false" outlineLevel="0" collapsed="false">
      <c r="A721" s="191" t="str">
        <f aca="false">B721&amp;COUNTIF($B$2:B721,B721)</f>
        <v>神奈川県4</v>
      </c>
      <c r="B721" s="192" t="s">
        <v>951</v>
      </c>
      <c r="C721" s="192" t="s">
        <v>1829</v>
      </c>
      <c r="D721" s="192" t="str">
        <f aca="false">B721&amp;C721</f>
        <v>神奈川県横浜市中区</v>
      </c>
      <c r="E721" s="193" t="s">
        <v>1826</v>
      </c>
    </row>
    <row r="722" customFormat="false" ht="18.75" hidden="false" customHeight="false" outlineLevel="0" collapsed="false">
      <c r="A722" s="191" t="str">
        <f aca="false">B722&amp;COUNTIF($B$2:B722,B722)</f>
        <v>神奈川県5</v>
      </c>
      <c r="B722" s="192" t="s">
        <v>951</v>
      </c>
      <c r="C722" s="192" t="s">
        <v>1830</v>
      </c>
      <c r="D722" s="192" t="str">
        <f aca="false">B722&amp;C722</f>
        <v>神奈川県横浜市南区</v>
      </c>
      <c r="E722" s="193" t="s">
        <v>1826</v>
      </c>
    </row>
    <row r="723" customFormat="false" ht="18.75" hidden="false" customHeight="false" outlineLevel="0" collapsed="false">
      <c r="A723" s="191" t="str">
        <f aca="false">B723&amp;COUNTIF($B$2:B723,B723)</f>
        <v>神奈川県6</v>
      </c>
      <c r="B723" s="192" t="s">
        <v>951</v>
      </c>
      <c r="C723" s="192" t="s">
        <v>1831</v>
      </c>
      <c r="D723" s="192" t="str">
        <f aca="false">B723&amp;C723</f>
        <v>神奈川県横浜市保土ケ谷区</v>
      </c>
      <c r="E723" s="193" t="s">
        <v>1826</v>
      </c>
    </row>
    <row r="724" customFormat="false" ht="18.75" hidden="false" customHeight="false" outlineLevel="0" collapsed="false">
      <c r="A724" s="191" t="str">
        <f aca="false">B724&amp;COUNTIF($B$2:B724,B724)</f>
        <v>神奈川県7</v>
      </c>
      <c r="B724" s="192" t="s">
        <v>951</v>
      </c>
      <c r="C724" s="192" t="s">
        <v>1832</v>
      </c>
      <c r="D724" s="192" t="str">
        <f aca="false">B724&amp;C724</f>
        <v>神奈川県横浜市磯子区</v>
      </c>
      <c r="E724" s="193" t="s">
        <v>1826</v>
      </c>
    </row>
    <row r="725" customFormat="false" ht="18.75" hidden="false" customHeight="false" outlineLevel="0" collapsed="false">
      <c r="A725" s="191" t="str">
        <f aca="false">B725&amp;COUNTIF($B$2:B725,B725)</f>
        <v>神奈川県8</v>
      </c>
      <c r="B725" s="192" t="s">
        <v>951</v>
      </c>
      <c r="C725" s="192" t="s">
        <v>1833</v>
      </c>
      <c r="D725" s="192" t="str">
        <f aca="false">B725&amp;C725</f>
        <v>神奈川県横浜市金沢区</v>
      </c>
      <c r="E725" s="193" t="s">
        <v>1826</v>
      </c>
    </row>
    <row r="726" customFormat="false" ht="18.75" hidden="false" customHeight="false" outlineLevel="0" collapsed="false">
      <c r="A726" s="191" t="str">
        <f aca="false">B726&amp;COUNTIF($B$2:B726,B726)</f>
        <v>神奈川県9</v>
      </c>
      <c r="B726" s="192" t="s">
        <v>951</v>
      </c>
      <c r="C726" s="192" t="s">
        <v>1834</v>
      </c>
      <c r="D726" s="192" t="str">
        <f aca="false">B726&amp;C726</f>
        <v>神奈川県横浜市港北区</v>
      </c>
      <c r="E726" s="193" t="s">
        <v>1826</v>
      </c>
    </row>
    <row r="727" customFormat="false" ht="18.75" hidden="false" customHeight="false" outlineLevel="0" collapsed="false">
      <c r="A727" s="191" t="str">
        <f aca="false">B727&amp;COUNTIF($B$2:B727,B727)</f>
        <v>神奈川県10</v>
      </c>
      <c r="B727" s="192" t="s">
        <v>951</v>
      </c>
      <c r="C727" s="192" t="s">
        <v>1835</v>
      </c>
      <c r="D727" s="192" t="str">
        <f aca="false">B727&amp;C727</f>
        <v>神奈川県横浜市戸塚区</v>
      </c>
      <c r="E727" s="193" t="s">
        <v>1826</v>
      </c>
    </row>
    <row r="728" customFormat="false" ht="18.75" hidden="false" customHeight="false" outlineLevel="0" collapsed="false">
      <c r="A728" s="191" t="str">
        <f aca="false">B728&amp;COUNTIF($B$2:B728,B728)</f>
        <v>神奈川県11</v>
      </c>
      <c r="B728" s="192" t="s">
        <v>951</v>
      </c>
      <c r="C728" s="192" t="s">
        <v>1836</v>
      </c>
      <c r="D728" s="192" t="str">
        <f aca="false">B728&amp;C728</f>
        <v>神奈川県横浜市港南区</v>
      </c>
      <c r="E728" s="193" t="s">
        <v>1826</v>
      </c>
    </row>
    <row r="729" customFormat="false" ht="18.75" hidden="false" customHeight="false" outlineLevel="0" collapsed="false">
      <c r="A729" s="191" t="str">
        <f aca="false">B729&amp;COUNTIF($B$2:B729,B729)</f>
        <v>神奈川県12</v>
      </c>
      <c r="B729" s="192" t="s">
        <v>951</v>
      </c>
      <c r="C729" s="192" t="s">
        <v>1837</v>
      </c>
      <c r="D729" s="192" t="str">
        <f aca="false">B729&amp;C729</f>
        <v>神奈川県横浜市旭区</v>
      </c>
      <c r="E729" s="193" t="s">
        <v>1826</v>
      </c>
    </row>
    <row r="730" customFormat="false" ht="18.75" hidden="false" customHeight="false" outlineLevel="0" collapsed="false">
      <c r="A730" s="191" t="str">
        <f aca="false">B730&amp;COUNTIF($B$2:B730,B730)</f>
        <v>神奈川県13</v>
      </c>
      <c r="B730" s="192" t="s">
        <v>951</v>
      </c>
      <c r="C730" s="192" t="s">
        <v>1838</v>
      </c>
      <c r="D730" s="192" t="str">
        <f aca="false">B730&amp;C730</f>
        <v>神奈川県横浜市緑区</v>
      </c>
      <c r="E730" s="193" t="s">
        <v>1826</v>
      </c>
    </row>
    <row r="731" customFormat="false" ht="18.75" hidden="false" customHeight="false" outlineLevel="0" collapsed="false">
      <c r="A731" s="191" t="str">
        <f aca="false">B731&amp;COUNTIF($B$2:B731,B731)</f>
        <v>神奈川県14</v>
      </c>
      <c r="B731" s="192" t="s">
        <v>951</v>
      </c>
      <c r="C731" s="192" t="s">
        <v>1839</v>
      </c>
      <c r="D731" s="192" t="str">
        <f aca="false">B731&amp;C731</f>
        <v>神奈川県横浜市瀬谷区</v>
      </c>
      <c r="E731" s="193" t="s">
        <v>1826</v>
      </c>
    </row>
    <row r="732" customFormat="false" ht="18.75" hidden="false" customHeight="false" outlineLevel="0" collapsed="false">
      <c r="A732" s="191" t="str">
        <f aca="false">B732&amp;COUNTIF($B$2:B732,B732)</f>
        <v>神奈川県15</v>
      </c>
      <c r="B732" s="192" t="s">
        <v>951</v>
      </c>
      <c r="C732" s="192" t="s">
        <v>1840</v>
      </c>
      <c r="D732" s="192" t="str">
        <f aca="false">B732&amp;C732</f>
        <v>神奈川県横浜市栄区</v>
      </c>
      <c r="E732" s="193" t="s">
        <v>1826</v>
      </c>
    </row>
    <row r="733" customFormat="false" ht="18.75" hidden="false" customHeight="false" outlineLevel="0" collapsed="false">
      <c r="A733" s="191" t="str">
        <f aca="false">B733&amp;COUNTIF($B$2:B733,B733)</f>
        <v>神奈川県16</v>
      </c>
      <c r="B733" s="192" t="s">
        <v>951</v>
      </c>
      <c r="C733" s="192" t="s">
        <v>1841</v>
      </c>
      <c r="D733" s="192" t="str">
        <f aca="false">B733&amp;C733</f>
        <v>神奈川県横浜市泉区</v>
      </c>
      <c r="E733" s="193" t="s">
        <v>1826</v>
      </c>
    </row>
    <row r="734" customFormat="false" ht="18.75" hidden="false" customHeight="false" outlineLevel="0" collapsed="false">
      <c r="A734" s="191" t="str">
        <f aca="false">B734&amp;COUNTIF($B$2:B734,B734)</f>
        <v>神奈川県17</v>
      </c>
      <c r="B734" s="192" t="s">
        <v>951</v>
      </c>
      <c r="C734" s="192" t="s">
        <v>1842</v>
      </c>
      <c r="D734" s="192" t="str">
        <f aca="false">B734&amp;C734</f>
        <v>神奈川県横浜市青葉区</v>
      </c>
      <c r="E734" s="193" t="s">
        <v>1826</v>
      </c>
    </row>
    <row r="735" customFormat="false" ht="18.75" hidden="false" customHeight="false" outlineLevel="0" collapsed="false">
      <c r="A735" s="191" t="str">
        <f aca="false">B735&amp;COUNTIF($B$2:B735,B735)</f>
        <v>神奈川県18</v>
      </c>
      <c r="B735" s="192" t="s">
        <v>951</v>
      </c>
      <c r="C735" s="192" t="s">
        <v>1843</v>
      </c>
      <c r="D735" s="192" t="str">
        <f aca="false">B735&amp;C735</f>
        <v>神奈川県横浜市都筑区</v>
      </c>
      <c r="E735" s="193" t="s">
        <v>1826</v>
      </c>
    </row>
    <row r="736" customFormat="false" ht="18.75" hidden="false" customHeight="false" outlineLevel="0" collapsed="false">
      <c r="A736" s="191" t="str">
        <f aca="false">B736&amp;COUNTIF($B$2:B736,B736)</f>
        <v>神奈川県19</v>
      </c>
      <c r="B736" s="192" t="s">
        <v>951</v>
      </c>
      <c r="C736" s="192" t="s">
        <v>1844</v>
      </c>
      <c r="D736" s="192" t="str">
        <f aca="false">B736&amp;C736</f>
        <v>神奈川県川崎市川崎区</v>
      </c>
      <c r="E736" s="193" t="s">
        <v>1845</v>
      </c>
    </row>
    <row r="737" customFormat="false" ht="18.75" hidden="false" customHeight="false" outlineLevel="0" collapsed="false">
      <c r="A737" s="191" t="str">
        <f aca="false">B737&amp;COUNTIF($B$2:B737,B737)</f>
        <v>神奈川県20</v>
      </c>
      <c r="B737" s="192" t="s">
        <v>951</v>
      </c>
      <c r="C737" s="192" t="s">
        <v>1846</v>
      </c>
      <c r="D737" s="192" t="str">
        <f aca="false">B737&amp;C737</f>
        <v>神奈川県川崎市幸区</v>
      </c>
      <c r="E737" s="193" t="s">
        <v>1845</v>
      </c>
    </row>
    <row r="738" customFormat="false" ht="18.75" hidden="false" customHeight="false" outlineLevel="0" collapsed="false">
      <c r="A738" s="191" t="str">
        <f aca="false">B738&amp;COUNTIF($B$2:B738,B738)</f>
        <v>神奈川県21</v>
      </c>
      <c r="B738" s="192" t="s">
        <v>951</v>
      </c>
      <c r="C738" s="192" t="s">
        <v>1847</v>
      </c>
      <c r="D738" s="192" t="str">
        <f aca="false">B738&amp;C738</f>
        <v>神奈川県川崎市中原区</v>
      </c>
      <c r="E738" s="193" t="s">
        <v>1845</v>
      </c>
    </row>
    <row r="739" customFormat="false" ht="18.75" hidden="false" customHeight="false" outlineLevel="0" collapsed="false">
      <c r="A739" s="191" t="str">
        <f aca="false">B739&amp;COUNTIF($B$2:B739,B739)</f>
        <v>神奈川県22</v>
      </c>
      <c r="B739" s="192" t="s">
        <v>951</v>
      </c>
      <c r="C739" s="192" t="s">
        <v>1848</v>
      </c>
      <c r="D739" s="192" t="str">
        <f aca="false">B739&amp;C739</f>
        <v>神奈川県川崎市高津区</v>
      </c>
      <c r="E739" s="193" t="s">
        <v>1849</v>
      </c>
    </row>
    <row r="740" customFormat="false" ht="18.75" hidden="false" customHeight="false" outlineLevel="0" collapsed="false">
      <c r="A740" s="191" t="str">
        <f aca="false">B740&amp;COUNTIF($B$2:B740,B740)</f>
        <v>神奈川県23</v>
      </c>
      <c r="B740" s="192" t="s">
        <v>951</v>
      </c>
      <c r="C740" s="192" t="s">
        <v>1850</v>
      </c>
      <c r="D740" s="192" t="str">
        <f aca="false">B740&amp;C740</f>
        <v>神奈川県川崎市多摩区</v>
      </c>
      <c r="E740" s="193" t="s">
        <v>1849</v>
      </c>
    </row>
    <row r="741" customFormat="false" ht="18.75" hidden="false" customHeight="false" outlineLevel="0" collapsed="false">
      <c r="A741" s="191" t="str">
        <f aca="false">B741&amp;COUNTIF($B$2:B741,B741)</f>
        <v>神奈川県24</v>
      </c>
      <c r="B741" s="192" t="s">
        <v>951</v>
      </c>
      <c r="C741" s="192" t="s">
        <v>1851</v>
      </c>
      <c r="D741" s="192" t="str">
        <f aca="false">B741&amp;C741</f>
        <v>神奈川県川崎市宮前区</v>
      </c>
      <c r="E741" s="193" t="s">
        <v>1849</v>
      </c>
    </row>
    <row r="742" customFormat="false" ht="18.75" hidden="false" customHeight="false" outlineLevel="0" collapsed="false">
      <c r="A742" s="191" t="str">
        <f aca="false">B742&amp;COUNTIF($B$2:B742,B742)</f>
        <v>神奈川県25</v>
      </c>
      <c r="B742" s="192" t="s">
        <v>951</v>
      </c>
      <c r="C742" s="192" t="s">
        <v>1852</v>
      </c>
      <c r="D742" s="192" t="str">
        <f aca="false">B742&amp;C742</f>
        <v>神奈川県川崎市麻生区</v>
      </c>
      <c r="E742" s="193" t="s">
        <v>1849</v>
      </c>
    </row>
    <row r="743" customFormat="false" ht="18.75" hidden="false" customHeight="false" outlineLevel="0" collapsed="false">
      <c r="A743" s="191" t="str">
        <f aca="false">B743&amp;COUNTIF($B$2:B743,B743)</f>
        <v>神奈川県26</v>
      </c>
      <c r="B743" s="192" t="s">
        <v>951</v>
      </c>
      <c r="C743" s="192" t="s">
        <v>1853</v>
      </c>
      <c r="D743" s="192" t="str">
        <f aca="false">B743&amp;C743</f>
        <v>神奈川県相模原市緑区</v>
      </c>
      <c r="E743" s="193" t="s">
        <v>1854</v>
      </c>
    </row>
    <row r="744" customFormat="false" ht="18.75" hidden="false" customHeight="false" outlineLevel="0" collapsed="false">
      <c r="A744" s="191" t="str">
        <f aca="false">B744&amp;COUNTIF($B$2:B744,B744)</f>
        <v>神奈川県27</v>
      </c>
      <c r="B744" s="192" t="s">
        <v>951</v>
      </c>
      <c r="C744" s="192" t="s">
        <v>1855</v>
      </c>
      <c r="D744" s="192" t="str">
        <f aca="false">B744&amp;C744</f>
        <v>神奈川県相模原市中央区</v>
      </c>
      <c r="E744" s="193" t="s">
        <v>1854</v>
      </c>
    </row>
    <row r="745" customFormat="false" ht="18.75" hidden="false" customHeight="false" outlineLevel="0" collapsed="false">
      <c r="A745" s="191" t="str">
        <f aca="false">B745&amp;COUNTIF($B$2:B745,B745)</f>
        <v>神奈川県28</v>
      </c>
      <c r="B745" s="192" t="s">
        <v>951</v>
      </c>
      <c r="C745" s="192" t="s">
        <v>1856</v>
      </c>
      <c r="D745" s="192" t="str">
        <f aca="false">B745&amp;C745</f>
        <v>神奈川県相模原市南区</v>
      </c>
      <c r="E745" s="193" t="s">
        <v>1854</v>
      </c>
    </row>
    <row r="746" customFormat="false" ht="18.75" hidden="false" customHeight="false" outlineLevel="0" collapsed="false">
      <c r="A746" s="191" t="str">
        <f aca="false">B746&amp;COUNTIF($B$2:B746,B746)</f>
        <v>神奈川県29</v>
      </c>
      <c r="B746" s="192" t="s">
        <v>951</v>
      </c>
      <c r="C746" s="192" t="s">
        <v>1857</v>
      </c>
      <c r="D746" s="192" t="str">
        <f aca="false">B746&amp;C746</f>
        <v>神奈川県横須賀市</v>
      </c>
      <c r="E746" s="193" t="s">
        <v>1858</v>
      </c>
    </row>
    <row r="747" customFormat="false" ht="18.75" hidden="false" customHeight="false" outlineLevel="0" collapsed="false">
      <c r="A747" s="191" t="str">
        <f aca="false">B747&amp;COUNTIF($B$2:B747,B747)</f>
        <v>神奈川県30</v>
      </c>
      <c r="B747" s="192" t="s">
        <v>951</v>
      </c>
      <c r="C747" s="192" t="s">
        <v>1859</v>
      </c>
      <c r="D747" s="192" t="str">
        <f aca="false">B747&amp;C747</f>
        <v>神奈川県平塚市</v>
      </c>
      <c r="E747" s="193" t="s">
        <v>1860</v>
      </c>
    </row>
    <row r="748" customFormat="false" ht="18.75" hidden="false" customHeight="false" outlineLevel="0" collapsed="false">
      <c r="A748" s="191" t="str">
        <f aca="false">B748&amp;COUNTIF($B$2:B748,B748)</f>
        <v>神奈川県31</v>
      </c>
      <c r="B748" s="192" t="s">
        <v>951</v>
      </c>
      <c r="C748" s="192" t="s">
        <v>1861</v>
      </c>
      <c r="D748" s="192" t="str">
        <f aca="false">B748&amp;C748</f>
        <v>神奈川県鎌倉市</v>
      </c>
      <c r="E748" s="193" t="s">
        <v>1858</v>
      </c>
    </row>
    <row r="749" customFormat="false" ht="18.75" hidden="false" customHeight="false" outlineLevel="0" collapsed="false">
      <c r="A749" s="191" t="str">
        <f aca="false">B749&amp;COUNTIF($B$2:B749,B749)</f>
        <v>神奈川県32</v>
      </c>
      <c r="B749" s="192" t="s">
        <v>951</v>
      </c>
      <c r="C749" s="192" t="s">
        <v>1862</v>
      </c>
      <c r="D749" s="192" t="str">
        <f aca="false">B749&amp;C749</f>
        <v>神奈川県藤沢市</v>
      </c>
      <c r="E749" s="193" t="s">
        <v>1863</v>
      </c>
    </row>
    <row r="750" customFormat="false" ht="18.75" hidden="false" customHeight="false" outlineLevel="0" collapsed="false">
      <c r="A750" s="191" t="str">
        <f aca="false">B750&amp;COUNTIF($B$2:B750,B750)</f>
        <v>神奈川県33</v>
      </c>
      <c r="B750" s="192" t="s">
        <v>951</v>
      </c>
      <c r="C750" s="192" t="s">
        <v>1864</v>
      </c>
      <c r="D750" s="192" t="str">
        <f aca="false">B750&amp;C750</f>
        <v>神奈川県小田原市</v>
      </c>
      <c r="E750" s="193" t="s">
        <v>1535</v>
      </c>
    </row>
    <row r="751" customFormat="false" ht="18.75" hidden="false" customHeight="false" outlineLevel="0" collapsed="false">
      <c r="A751" s="191" t="str">
        <f aca="false">B751&amp;COUNTIF($B$2:B751,B751)</f>
        <v>神奈川県34</v>
      </c>
      <c r="B751" s="192" t="s">
        <v>951</v>
      </c>
      <c r="C751" s="192" t="s">
        <v>1865</v>
      </c>
      <c r="D751" s="192" t="str">
        <f aca="false">B751&amp;C751</f>
        <v>神奈川県茅ヶ崎市</v>
      </c>
      <c r="E751" s="193" t="s">
        <v>1863</v>
      </c>
    </row>
    <row r="752" customFormat="false" ht="18.75" hidden="false" customHeight="false" outlineLevel="0" collapsed="false">
      <c r="A752" s="191" t="str">
        <f aca="false">B752&amp;COUNTIF($B$2:B752,B752)</f>
        <v>神奈川県35</v>
      </c>
      <c r="B752" s="192" t="s">
        <v>951</v>
      </c>
      <c r="C752" s="192" t="s">
        <v>1866</v>
      </c>
      <c r="D752" s="192" t="str">
        <f aca="false">B752&amp;C752</f>
        <v>神奈川県逗子市</v>
      </c>
      <c r="E752" s="193" t="s">
        <v>1858</v>
      </c>
    </row>
    <row r="753" customFormat="false" ht="18.75" hidden="false" customHeight="false" outlineLevel="0" collapsed="false">
      <c r="A753" s="191" t="str">
        <f aca="false">B753&amp;COUNTIF($B$2:B753,B753)</f>
        <v>神奈川県36</v>
      </c>
      <c r="B753" s="192" t="s">
        <v>951</v>
      </c>
      <c r="C753" s="192" t="s">
        <v>1867</v>
      </c>
      <c r="D753" s="192" t="str">
        <f aca="false">B753&amp;C753</f>
        <v>神奈川県三浦市</v>
      </c>
      <c r="E753" s="193" t="s">
        <v>1858</v>
      </c>
    </row>
    <row r="754" customFormat="false" ht="18.75" hidden="false" customHeight="false" outlineLevel="0" collapsed="false">
      <c r="A754" s="191" t="str">
        <f aca="false">B754&amp;COUNTIF($B$2:B754,B754)</f>
        <v>神奈川県37</v>
      </c>
      <c r="B754" s="192" t="s">
        <v>951</v>
      </c>
      <c r="C754" s="192" t="s">
        <v>1868</v>
      </c>
      <c r="D754" s="192" t="str">
        <f aca="false">B754&amp;C754</f>
        <v>神奈川県秦野市</v>
      </c>
      <c r="E754" s="193" t="s">
        <v>1860</v>
      </c>
    </row>
    <row r="755" customFormat="false" ht="18.75" hidden="false" customHeight="false" outlineLevel="0" collapsed="false">
      <c r="A755" s="191" t="str">
        <f aca="false">B755&amp;COUNTIF($B$2:B755,B755)</f>
        <v>神奈川県38</v>
      </c>
      <c r="B755" s="192" t="s">
        <v>951</v>
      </c>
      <c r="C755" s="192" t="s">
        <v>1869</v>
      </c>
      <c r="D755" s="192" t="str">
        <f aca="false">B755&amp;C755</f>
        <v>神奈川県厚木市</v>
      </c>
      <c r="E755" s="193" t="s">
        <v>1633</v>
      </c>
    </row>
    <row r="756" customFormat="false" ht="18.75" hidden="false" customHeight="false" outlineLevel="0" collapsed="false">
      <c r="A756" s="191" t="str">
        <f aca="false">B756&amp;COUNTIF($B$2:B756,B756)</f>
        <v>神奈川県39</v>
      </c>
      <c r="B756" s="192" t="s">
        <v>951</v>
      </c>
      <c r="C756" s="192" t="s">
        <v>1870</v>
      </c>
      <c r="D756" s="192" t="str">
        <f aca="false">B756&amp;C756</f>
        <v>神奈川県大和市</v>
      </c>
      <c r="E756" s="193" t="s">
        <v>1633</v>
      </c>
    </row>
    <row r="757" customFormat="false" ht="18.75" hidden="false" customHeight="false" outlineLevel="0" collapsed="false">
      <c r="A757" s="191" t="str">
        <f aca="false">B757&amp;COUNTIF($B$2:B757,B757)</f>
        <v>神奈川県40</v>
      </c>
      <c r="B757" s="192" t="s">
        <v>951</v>
      </c>
      <c r="C757" s="192" t="s">
        <v>1871</v>
      </c>
      <c r="D757" s="192" t="str">
        <f aca="false">B757&amp;C757</f>
        <v>神奈川県伊勢原市</v>
      </c>
      <c r="E757" s="193" t="s">
        <v>1860</v>
      </c>
    </row>
    <row r="758" customFormat="false" ht="18.75" hidden="false" customHeight="false" outlineLevel="0" collapsed="false">
      <c r="A758" s="191" t="str">
        <f aca="false">B758&amp;COUNTIF($B$2:B758,B758)</f>
        <v>神奈川県41</v>
      </c>
      <c r="B758" s="192" t="s">
        <v>951</v>
      </c>
      <c r="C758" s="192" t="s">
        <v>1872</v>
      </c>
      <c r="D758" s="192" t="str">
        <f aca="false">B758&amp;C758</f>
        <v>神奈川県海老名市</v>
      </c>
      <c r="E758" s="193" t="s">
        <v>1633</v>
      </c>
    </row>
    <row r="759" customFormat="false" ht="18.75" hidden="false" customHeight="false" outlineLevel="0" collapsed="false">
      <c r="A759" s="191" t="str">
        <f aca="false">B759&amp;COUNTIF($B$2:B759,B759)</f>
        <v>神奈川県42</v>
      </c>
      <c r="B759" s="192" t="s">
        <v>951</v>
      </c>
      <c r="C759" s="192" t="s">
        <v>1873</v>
      </c>
      <c r="D759" s="192" t="str">
        <f aca="false">B759&amp;C759</f>
        <v>神奈川県座間市</v>
      </c>
      <c r="E759" s="193" t="s">
        <v>1633</v>
      </c>
    </row>
    <row r="760" customFormat="false" ht="18.75" hidden="false" customHeight="false" outlineLevel="0" collapsed="false">
      <c r="A760" s="191" t="str">
        <f aca="false">B760&amp;COUNTIF($B$2:B760,B760)</f>
        <v>神奈川県43</v>
      </c>
      <c r="B760" s="192" t="s">
        <v>951</v>
      </c>
      <c r="C760" s="192" t="s">
        <v>1874</v>
      </c>
      <c r="D760" s="192" t="str">
        <f aca="false">B760&amp;C760</f>
        <v>神奈川県南足柄市</v>
      </c>
      <c r="E760" s="193" t="s">
        <v>1535</v>
      </c>
    </row>
    <row r="761" customFormat="false" ht="18.75" hidden="false" customHeight="false" outlineLevel="0" collapsed="false">
      <c r="A761" s="191" t="str">
        <f aca="false">B761&amp;COUNTIF($B$2:B761,B761)</f>
        <v>神奈川県44</v>
      </c>
      <c r="B761" s="192" t="s">
        <v>951</v>
      </c>
      <c r="C761" s="192" t="s">
        <v>1875</v>
      </c>
      <c r="D761" s="192" t="str">
        <f aca="false">B761&amp;C761</f>
        <v>神奈川県綾瀬市</v>
      </c>
      <c r="E761" s="193" t="s">
        <v>1633</v>
      </c>
    </row>
    <row r="762" customFormat="false" ht="18.75" hidden="false" customHeight="false" outlineLevel="0" collapsed="false">
      <c r="A762" s="191" t="str">
        <f aca="false">B762&amp;COUNTIF($B$2:B762,B762)</f>
        <v>神奈川県45</v>
      </c>
      <c r="B762" s="192" t="s">
        <v>951</v>
      </c>
      <c r="C762" s="192" t="s">
        <v>1876</v>
      </c>
      <c r="D762" s="192" t="str">
        <f aca="false">B762&amp;C762</f>
        <v>神奈川県葉山町</v>
      </c>
      <c r="E762" s="193" t="s">
        <v>1858</v>
      </c>
    </row>
    <row r="763" customFormat="false" ht="18.75" hidden="false" customHeight="false" outlineLevel="0" collapsed="false">
      <c r="A763" s="191" t="str">
        <f aca="false">B763&amp;COUNTIF($B$2:B763,B763)</f>
        <v>神奈川県46</v>
      </c>
      <c r="B763" s="192" t="s">
        <v>951</v>
      </c>
      <c r="C763" s="192" t="s">
        <v>1877</v>
      </c>
      <c r="D763" s="192" t="str">
        <f aca="false">B763&amp;C763</f>
        <v>神奈川県寒川町</v>
      </c>
      <c r="E763" s="193" t="s">
        <v>1863</v>
      </c>
    </row>
    <row r="764" customFormat="false" ht="18.75" hidden="false" customHeight="false" outlineLevel="0" collapsed="false">
      <c r="A764" s="191" t="str">
        <f aca="false">B764&amp;COUNTIF($B$2:B764,B764)</f>
        <v>神奈川県47</v>
      </c>
      <c r="B764" s="192" t="s">
        <v>951</v>
      </c>
      <c r="C764" s="192" t="s">
        <v>1878</v>
      </c>
      <c r="D764" s="192" t="str">
        <f aca="false">B764&amp;C764</f>
        <v>神奈川県大磯町</v>
      </c>
      <c r="E764" s="193" t="s">
        <v>1860</v>
      </c>
    </row>
    <row r="765" customFormat="false" ht="18.75" hidden="false" customHeight="false" outlineLevel="0" collapsed="false">
      <c r="A765" s="191" t="str">
        <f aca="false">B765&amp;COUNTIF($B$2:B765,B765)</f>
        <v>神奈川県48</v>
      </c>
      <c r="B765" s="192" t="s">
        <v>951</v>
      </c>
      <c r="C765" s="192" t="s">
        <v>1879</v>
      </c>
      <c r="D765" s="192" t="str">
        <f aca="false">B765&amp;C765</f>
        <v>神奈川県二宮町</v>
      </c>
      <c r="E765" s="193" t="s">
        <v>1860</v>
      </c>
    </row>
    <row r="766" customFormat="false" ht="18.75" hidden="false" customHeight="false" outlineLevel="0" collapsed="false">
      <c r="A766" s="191" t="str">
        <f aca="false">B766&amp;COUNTIF($B$2:B766,B766)</f>
        <v>神奈川県49</v>
      </c>
      <c r="B766" s="192" t="s">
        <v>951</v>
      </c>
      <c r="C766" s="192" t="s">
        <v>1880</v>
      </c>
      <c r="D766" s="192" t="str">
        <f aca="false">B766&amp;C766</f>
        <v>神奈川県中井町</v>
      </c>
      <c r="E766" s="193" t="s">
        <v>1535</v>
      </c>
    </row>
    <row r="767" customFormat="false" ht="18.75" hidden="false" customHeight="false" outlineLevel="0" collapsed="false">
      <c r="A767" s="191" t="str">
        <f aca="false">B767&amp;COUNTIF($B$2:B767,B767)</f>
        <v>神奈川県50</v>
      </c>
      <c r="B767" s="192" t="s">
        <v>951</v>
      </c>
      <c r="C767" s="192" t="s">
        <v>1881</v>
      </c>
      <c r="D767" s="192" t="str">
        <f aca="false">B767&amp;C767</f>
        <v>神奈川県大井町</v>
      </c>
      <c r="E767" s="193" t="s">
        <v>1535</v>
      </c>
    </row>
    <row r="768" customFormat="false" ht="18.75" hidden="false" customHeight="false" outlineLevel="0" collapsed="false">
      <c r="A768" s="191" t="str">
        <f aca="false">B768&amp;COUNTIF($B$2:B768,B768)</f>
        <v>神奈川県51</v>
      </c>
      <c r="B768" s="192" t="s">
        <v>951</v>
      </c>
      <c r="C768" s="192" t="s">
        <v>1882</v>
      </c>
      <c r="D768" s="192" t="str">
        <f aca="false">B768&amp;C768</f>
        <v>神奈川県松田町</v>
      </c>
      <c r="E768" s="193" t="s">
        <v>1535</v>
      </c>
    </row>
    <row r="769" customFormat="false" ht="18.75" hidden="false" customHeight="false" outlineLevel="0" collapsed="false">
      <c r="A769" s="191" t="str">
        <f aca="false">B769&amp;COUNTIF($B$2:B769,B769)</f>
        <v>神奈川県52</v>
      </c>
      <c r="B769" s="192" t="s">
        <v>951</v>
      </c>
      <c r="C769" s="192" t="s">
        <v>1883</v>
      </c>
      <c r="D769" s="192" t="str">
        <f aca="false">B769&amp;C769</f>
        <v>神奈川県山北町</v>
      </c>
      <c r="E769" s="193" t="s">
        <v>1535</v>
      </c>
    </row>
    <row r="770" customFormat="false" ht="18.75" hidden="false" customHeight="false" outlineLevel="0" collapsed="false">
      <c r="A770" s="191" t="str">
        <f aca="false">B770&amp;COUNTIF($B$2:B770,B770)</f>
        <v>神奈川県53</v>
      </c>
      <c r="B770" s="192" t="s">
        <v>951</v>
      </c>
      <c r="C770" s="192" t="s">
        <v>1884</v>
      </c>
      <c r="D770" s="192" t="str">
        <f aca="false">B770&amp;C770</f>
        <v>神奈川県開成町</v>
      </c>
      <c r="E770" s="193" t="s">
        <v>1535</v>
      </c>
    </row>
    <row r="771" customFormat="false" ht="18.75" hidden="false" customHeight="false" outlineLevel="0" collapsed="false">
      <c r="A771" s="191" t="str">
        <f aca="false">B771&amp;COUNTIF($B$2:B771,B771)</f>
        <v>神奈川県54</v>
      </c>
      <c r="B771" s="192" t="s">
        <v>951</v>
      </c>
      <c r="C771" s="192" t="s">
        <v>1885</v>
      </c>
      <c r="D771" s="192" t="str">
        <f aca="false">B771&amp;C771</f>
        <v>神奈川県箱根町</v>
      </c>
      <c r="E771" s="193" t="s">
        <v>1535</v>
      </c>
    </row>
    <row r="772" customFormat="false" ht="18.75" hidden="false" customHeight="false" outlineLevel="0" collapsed="false">
      <c r="A772" s="191" t="str">
        <f aca="false">B772&amp;COUNTIF($B$2:B772,B772)</f>
        <v>神奈川県55</v>
      </c>
      <c r="B772" s="192" t="s">
        <v>951</v>
      </c>
      <c r="C772" s="192" t="s">
        <v>1886</v>
      </c>
      <c r="D772" s="192" t="str">
        <f aca="false">B772&amp;C772</f>
        <v>神奈川県真鶴町</v>
      </c>
      <c r="E772" s="193" t="s">
        <v>1535</v>
      </c>
    </row>
    <row r="773" customFormat="false" ht="18.75" hidden="false" customHeight="false" outlineLevel="0" collapsed="false">
      <c r="A773" s="191" t="str">
        <f aca="false">B773&amp;COUNTIF($B$2:B773,B773)</f>
        <v>神奈川県56</v>
      </c>
      <c r="B773" s="192" t="s">
        <v>951</v>
      </c>
      <c r="C773" s="192" t="s">
        <v>1887</v>
      </c>
      <c r="D773" s="192" t="str">
        <f aca="false">B773&amp;C773</f>
        <v>神奈川県湯河原町</v>
      </c>
      <c r="E773" s="193" t="s">
        <v>1535</v>
      </c>
    </row>
    <row r="774" customFormat="false" ht="18.75" hidden="false" customHeight="false" outlineLevel="0" collapsed="false">
      <c r="A774" s="191" t="str">
        <f aca="false">B774&amp;COUNTIF($B$2:B774,B774)</f>
        <v>神奈川県57</v>
      </c>
      <c r="B774" s="192" t="s">
        <v>951</v>
      </c>
      <c r="C774" s="192" t="s">
        <v>1888</v>
      </c>
      <c r="D774" s="192" t="str">
        <f aca="false">B774&amp;C774</f>
        <v>神奈川県愛川町</v>
      </c>
      <c r="E774" s="193" t="s">
        <v>1633</v>
      </c>
    </row>
    <row r="775" customFormat="false" ht="18.75" hidden="false" customHeight="false" outlineLevel="0" collapsed="false">
      <c r="A775" s="191" t="str">
        <f aca="false">B775&amp;COUNTIF($B$2:B775,B775)</f>
        <v>神奈川県58</v>
      </c>
      <c r="B775" s="192" t="s">
        <v>951</v>
      </c>
      <c r="C775" s="192" t="s">
        <v>1889</v>
      </c>
      <c r="D775" s="192" t="str">
        <f aca="false">B775&amp;C775</f>
        <v>神奈川県清川村</v>
      </c>
      <c r="E775" s="193" t="s">
        <v>1633</v>
      </c>
    </row>
    <row r="776" customFormat="false" ht="18.75" hidden="false" customHeight="false" outlineLevel="0" collapsed="false">
      <c r="A776" s="191" t="str">
        <f aca="false">B776&amp;COUNTIF($B$2:B776,B776)</f>
        <v>新潟県1</v>
      </c>
      <c r="B776" s="192" t="s">
        <v>955</v>
      </c>
      <c r="C776" s="192" t="s">
        <v>1890</v>
      </c>
      <c r="D776" s="192" t="str">
        <f aca="false">B776&amp;C776</f>
        <v>新潟県新潟市北区</v>
      </c>
      <c r="E776" s="193" t="s">
        <v>1891</v>
      </c>
    </row>
    <row r="777" customFormat="false" ht="18.75" hidden="false" customHeight="false" outlineLevel="0" collapsed="false">
      <c r="A777" s="191" t="str">
        <f aca="false">B777&amp;COUNTIF($B$2:B777,B777)</f>
        <v>新潟県2</v>
      </c>
      <c r="B777" s="192" t="s">
        <v>955</v>
      </c>
      <c r="C777" s="192" t="s">
        <v>1892</v>
      </c>
      <c r="D777" s="192" t="str">
        <f aca="false">B777&amp;C777</f>
        <v>新潟県新潟市東区</v>
      </c>
      <c r="E777" s="193" t="s">
        <v>1891</v>
      </c>
    </row>
    <row r="778" customFormat="false" ht="18.75" hidden="false" customHeight="false" outlineLevel="0" collapsed="false">
      <c r="A778" s="191" t="str">
        <f aca="false">B778&amp;COUNTIF($B$2:B778,B778)</f>
        <v>新潟県3</v>
      </c>
      <c r="B778" s="192" t="s">
        <v>955</v>
      </c>
      <c r="C778" s="192" t="s">
        <v>1893</v>
      </c>
      <c r="D778" s="192" t="str">
        <f aca="false">B778&amp;C778</f>
        <v>新潟県新潟市中央区</v>
      </c>
      <c r="E778" s="193" t="s">
        <v>1891</v>
      </c>
    </row>
    <row r="779" customFormat="false" ht="18.75" hidden="false" customHeight="false" outlineLevel="0" collapsed="false">
      <c r="A779" s="191" t="str">
        <f aca="false">B779&amp;COUNTIF($B$2:B779,B779)</f>
        <v>新潟県4</v>
      </c>
      <c r="B779" s="192" t="s">
        <v>955</v>
      </c>
      <c r="C779" s="192" t="s">
        <v>1894</v>
      </c>
      <c r="D779" s="192" t="str">
        <f aca="false">B779&amp;C779</f>
        <v>新潟県新潟市江南区</v>
      </c>
      <c r="E779" s="193" t="s">
        <v>1891</v>
      </c>
    </row>
    <row r="780" customFormat="false" ht="18.75" hidden="false" customHeight="false" outlineLevel="0" collapsed="false">
      <c r="A780" s="191" t="str">
        <f aca="false">B780&amp;COUNTIF($B$2:B780,B780)</f>
        <v>新潟県5</v>
      </c>
      <c r="B780" s="192" t="s">
        <v>955</v>
      </c>
      <c r="C780" s="192" t="s">
        <v>1895</v>
      </c>
      <c r="D780" s="192" t="str">
        <f aca="false">B780&amp;C780</f>
        <v>新潟県新潟市秋葉区</v>
      </c>
      <c r="E780" s="193" t="s">
        <v>1891</v>
      </c>
    </row>
    <row r="781" customFormat="false" ht="18.75" hidden="false" customHeight="false" outlineLevel="0" collapsed="false">
      <c r="A781" s="191" t="str">
        <f aca="false">B781&amp;COUNTIF($B$2:B781,B781)</f>
        <v>新潟県6</v>
      </c>
      <c r="B781" s="192" t="s">
        <v>955</v>
      </c>
      <c r="C781" s="192" t="s">
        <v>1896</v>
      </c>
      <c r="D781" s="192" t="str">
        <f aca="false">B781&amp;C781</f>
        <v>新潟県新潟市南区</v>
      </c>
      <c r="E781" s="193" t="s">
        <v>1891</v>
      </c>
    </row>
    <row r="782" customFormat="false" ht="18.75" hidden="false" customHeight="false" outlineLevel="0" collapsed="false">
      <c r="A782" s="191" t="str">
        <f aca="false">B782&amp;COUNTIF($B$2:B782,B782)</f>
        <v>新潟県7</v>
      </c>
      <c r="B782" s="192" t="s">
        <v>955</v>
      </c>
      <c r="C782" s="192" t="s">
        <v>1897</v>
      </c>
      <c r="D782" s="192" t="str">
        <f aca="false">B782&amp;C782</f>
        <v>新潟県新潟市西区</v>
      </c>
      <c r="E782" s="193" t="s">
        <v>1891</v>
      </c>
    </row>
    <row r="783" customFormat="false" ht="18.75" hidden="false" customHeight="false" outlineLevel="0" collapsed="false">
      <c r="A783" s="191" t="str">
        <f aca="false">B783&amp;COUNTIF($B$2:B783,B783)</f>
        <v>新潟県8</v>
      </c>
      <c r="B783" s="192" t="s">
        <v>955</v>
      </c>
      <c r="C783" s="192" t="s">
        <v>1898</v>
      </c>
      <c r="D783" s="192" t="str">
        <f aca="false">B783&amp;C783</f>
        <v>新潟県新潟市西蒲区</v>
      </c>
      <c r="E783" s="193" t="s">
        <v>1891</v>
      </c>
    </row>
    <row r="784" customFormat="false" ht="18.75" hidden="false" customHeight="false" outlineLevel="0" collapsed="false">
      <c r="A784" s="191" t="str">
        <f aca="false">B784&amp;COUNTIF($B$2:B784,B784)</f>
        <v>新潟県9</v>
      </c>
      <c r="B784" s="192" t="s">
        <v>955</v>
      </c>
      <c r="C784" s="192" t="s">
        <v>1899</v>
      </c>
      <c r="D784" s="192" t="str">
        <f aca="false">B784&amp;C784</f>
        <v>新潟県長岡市</v>
      </c>
      <c r="E784" s="193" t="s">
        <v>1900</v>
      </c>
    </row>
    <row r="785" customFormat="false" ht="18.75" hidden="false" customHeight="false" outlineLevel="0" collapsed="false">
      <c r="A785" s="191" t="str">
        <f aca="false">B785&amp;COUNTIF($B$2:B785,B785)</f>
        <v>新潟県10</v>
      </c>
      <c r="B785" s="192" t="s">
        <v>955</v>
      </c>
      <c r="C785" s="192" t="s">
        <v>1901</v>
      </c>
      <c r="D785" s="192" t="str">
        <f aca="false">B785&amp;C785</f>
        <v>新潟県三条市</v>
      </c>
      <c r="E785" s="193" t="s">
        <v>1633</v>
      </c>
    </row>
    <row r="786" customFormat="false" ht="18.75" hidden="false" customHeight="false" outlineLevel="0" collapsed="false">
      <c r="A786" s="191" t="str">
        <f aca="false">B786&amp;COUNTIF($B$2:B786,B786)</f>
        <v>新潟県11</v>
      </c>
      <c r="B786" s="192" t="s">
        <v>955</v>
      </c>
      <c r="C786" s="192" t="s">
        <v>1902</v>
      </c>
      <c r="D786" s="192" t="str">
        <f aca="false">B786&amp;C786</f>
        <v>新潟県柏崎市</v>
      </c>
      <c r="E786" s="193" t="s">
        <v>1900</v>
      </c>
    </row>
    <row r="787" customFormat="false" ht="18.75" hidden="false" customHeight="false" outlineLevel="0" collapsed="false">
      <c r="A787" s="191" t="str">
        <f aca="false">B787&amp;COUNTIF($B$2:B787,B787)</f>
        <v>新潟県12</v>
      </c>
      <c r="B787" s="192" t="s">
        <v>955</v>
      </c>
      <c r="C787" s="192" t="s">
        <v>1903</v>
      </c>
      <c r="D787" s="192" t="str">
        <f aca="false">B787&amp;C787</f>
        <v>新潟県新発田市</v>
      </c>
      <c r="E787" s="193" t="s">
        <v>1904</v>
      </c>
    </row>
    <row r="788" customFormat="false" ht="18.75" hidden="false" customHeight="false" outlineLevel="0" collapsed="false">
      <c r="A788" s="191" t="str">
        <f aca="false">B788&amp;COUNTIF($B$2:B788,B788)</f>
        <v>新潟県13</v>
      </c>
      <c r="B788" s="192" t="s">
        <v>955</v>
      </c>
      <c r="C788" s="192" t="s">
        <v>1905</v>
      </c>
      <c r="D788" s="192" t="str">
        <f aca="false">B788&amp;C788</f>
        <v>新潟県小千谷市</v>
      </c>
      <c r="E788" s="193" t="s">
        <v>1900</v>
      </c>
    </row>
    <row r="789" customFormat="false" ht="18.75" hidden="false" customHeight="false" outlineLevel="0" collapsed="false">
      <c r="A789" s="191" t="str">
        <f aca="false">B789&amp;COUNTIF($B$2:B789,B789)</f>
        <v>新潟県14</v>
      </c>
      <c r="B789" s="192" t="s">
        <v>955</v>
      </c>
      <c r="C789" s="192" t="s">
        <v>1906</v>
      </c>
      <c r="D789" s="192" t="str">
        <f aca="false">B789&amp;C789</f>
        <v>新潟県加茂市</v>
      </c>
      <c r="E789" s="193" t="s">
        <v>1633</v>
      </c>
    </row>
    <row r="790" customFormat="false" ht="18.75" hidden="false" customHeight="false" outlineLevel="0" collapsed="false">
      <c r="A790" s="191" t="str">
        <f aca="false">B790&amp;COUNTIF($B$2:B790,B790)</f>
        <v>新潟県15</v>
      </c>
      <c r="B790" s="192" t="s">
        <v>955</v>
      </c>
      <c r="C790" s="192" t="s">
        <v>1907</v>
      </c>
      <c r="D790" s="192" t="str">
        <f aca="false">B790&amp;C790</f>
        <v>新潟県十日町市</v>
      </c>
      <c r="E790" s="193" t="s">
        <v>1908</v>
      </c>
    </row>
    <row r="791" customFormat="false" ht="18.75" hidden="false" customHeight="false" outlineLevel="0" collapsed="false">
      <c r="A791" s="191" t="str">
        <f aca="false">B791&amp;COUNTIF($B$2:B791,B791)</f>
        <v>新潟県16</v>
      </c>
      <c r="B791" s="192" t="s">
        <v>955</v>
      </c>
      <c r="C791" s="192" t="s">
        <v>1909</v>
      </c>
      <c r="D791" s="192" t="str">
        <f aca="false">B791&amp;C791</f>
        <v>新潟県見附市</v>
      </c>
      <c r="E791" s="193" t="s">
        <v>1900</v>
      </c>
    </row>
    <row r="792" customFormat="false" ht="18.75" hidden="false" customHeight="false" outlineLevel="0" collapsed="false">
      <c r="A792" s="191" t="str">
        <f aca="false">B792&amp;COUNTIF($B$2:B792,B792)</f>
        <v>新潟県17</v>
      </c>
      <c r="B792" s="192" t="s">
        <v>955</v>
      </c>
      <c r="C792" s="192" t="s">
        <v>1910</v>
      </c>
      <c r="D792" s="192" t="str">
        <f aca="false">B792&amp;C792</f>
        <v>新潟県村上市</v>
      </c>
      <c r="E792" s="193" t="s">
        <v>1904</v>
      </c>
    </row>
    <row r="793" customFormat="false" ht="18.75" hidden="false" customHeight="false" outlineLevel="0" collapsed="false">
      <c r="A793" s="191" t="str">
        <f aca="false">B793&amp;COUNTIF($B$2:B793,B793)</f>
        <v>新潟県18</v>
      </c>
      <c r="B793" s="192" t="s">
        <v>955</v>
      </c>
      <c r="C793" s="192" t="s">
        <v>1911</v>
      </c>
      <c r="D793" s="192" t="str">
        <f aca="false">B793&amp;C793</f>
        <v>新潟県燕市</v>
      </c>
      <c r="E793" s="193" t="s">
        <v>1633</v>
      </c>
    </row>
    <row r="794" customFormat="false" ht="18.75" hidden="false" customHeight="false" outlineLevel="0" collapsed="false">
      <c r="A794" s="191" t="str">
        <f aca="false">B794&amp;COUNTIF($B$2:B794,B794)</f>
        <v>新潟県19</v>
      </c>
      <c r="B794" s="192" t="s">
        <v>955</v>
      </c>
      <c r="C794" s="192" t="s">
        <v>1912</v>
      </c>
      <c r="D794" s="192" t="str">
        <f aca="false">B794&amp;C794</f>
        <v>新潟県糸魚川市</v>
      </c>
      <c r="E794" s="193" t="s">
        <v>1913</v>
      </c>
    </row>
    <row r="795" customFormat="false" ht="18.75" hidden="false" customHeight="false" outlineLevel="0" collapsed="false">
      <c r="A795" s="191" t="str">
        <f aca="false">B795&amp;COUNTIF($B$2:B795,B795)</f>
        <v>新潟県20</v>
      </c>
      <c r="B795" s="192" t="s">
        <v>955</v>
      </c>
      <c r="C795" s="192" t="s">
        <v>1914</v>
      </c>
      <c r="D795" s="192" t="str">
        <f aca="false">B795&amp;C795</f>
        <v>新潟県妙高市</v>
      </c>
      <c r="E795" s="193" t="s">
        <v>1913</v>
      </c>
    </row>
    <row r="796" customFormat="false" ht="18.75" hidden="false" customHeight="false" outlineLevel="0" collapsed="false">
      <c r="A796" s="191" t="str">
        <f aca="false">B796&amp;COUNTIF($B$2:B796,B796)</f>
        <v>新潟県21</v>
      </c>
      <c r="B796" s="192" t="s">
        <v>955</v>
      </c>
      <c r="C796" s="192" t="s">
        <v>1915</v>
      </c>
      <c r="D796" s="192" t="str">
        <f aca="false">B796&amp;C796</f>
        <v>新潟県五泉市</v>
      </c>
      <c r="E796" s="193" t="s">
        <v>1891</v>
      </c>
    </row>
    <row r="797" customFormat="false" ht="18.75" hidden="false" customHeight="false" outlineLevel="0" collapsed="false">
      <c r="A797" s="191" t="str">
        <f aca="false">B797&amp;COUNTIF($B$2:B797,B797)</f>
        <v>新潟県22</v>
      </c>
      <c r="B797" s="192" t="s">
        <v>955</v>
      </c>
      <c r="C797" s="192" t="s">
        <v>1916</v>
      </c>
      <c r="D797" s="192" t="str">
        <f aca="false">B797&amp;C797</f>
        <v>新潟県上越市</v>
      </c>
      <c r="E797" s="193" t="s">
        <v>1913</v>
      </c>
    </row>
    <row r="798" customFormat="false" ht="18.75" hidden="false" customHeight="false" outlineLevel="0" collapsed="false">
      <c r="A798" s="191" t="str">
        <f aca="false">B798&amp;COUNTIF($B$2:B798,B798)</f>
        <v>新潟県23</v>
      </c>
      <c r="B798" s="192" t="s">
        <v>955</v>
      </c>
      <c r="C798" s="192" t="s">
        <v>1917</v>
      </c>
      <c r="D798" s="192" t="str">
        <f aca="false">B798&amp;C798</f>
        <v>新潟県阿賀野市</v>
      </c>
      <c r="E798" s="193" t="s">
        <v>1891</v>
      </c>
    </row>
    <row r="799" customFormat="false" ht="18.75" hidden="false" customHeight="false" outlineLevel="0" collapsed="false">
      <c r="A799" s="191" t="str">
        <f aca="false">B799&amp;COUNTIF($B$2:B799,B799)</f>
        <v>新潟県24</v>
      </c>
      <c r="B799" s="192" t="s">
        <v>955</v>
      </c>
      <c r="C799" s="192" t="s">
        <v>1918</v>
      </c>
      <c r="D799" s="192" t="str">
        <f aca="false">B799&amp;C799</f>
        <v>新潟県佐渡市</v>
      </c>
      <c r="E799" s="193" t="s">
        <v>1919</v>
      </c>
    </row>
    <row r="800" customFormat="false" ht="18.75" hidden="false" customHeight="false" outlineLevel="0" collapsed="false">
      <c r="A800" s="191" t="str">
        <f aca="false">B800&amp;COUNTIF($B$2:B800,B800)</f>
        <v>新潟県25</v>
      </c>
      <c r="B800" s="192" t="s">
        <v>955</v>
      </c>
      <c r="C800" s="192" t="s">
        <v>1920</v>
      </c>
      <c r="D800" s="192" t="str">
        <f aca="false">B800&amp;C800</f>
        <v>新潟県魚沼市</v>
      </c>
      <c r="E800" s="193" t="s">
        <v>1908</v>
      </c>
    </row>
    <row r="801" customFormat="false" ht="18.75" hidden="false" customHeight="false" outlineLevel="0" collapsed="false">
      <c r="A801" s="191" t="str">
        <f aca="false">B801&amp;COUNTIF($B$2:B801,B801)</f>
        <v>新潟県26</v>
      </c>
      <c r="B801" s="192" t="s">
        <v>955</v>
      </c>
      <c r="C801" s="192" t="s">
        <v>1921</v>
      </c>
      <c r="D801" s="192" t="str">
        <f aca="false">B801&amp;C801</f>
        <v>新潟県南魚沼市</v>
      </c>
      <c r="E801" s="193" t="s">
        <v>1908</v>
      </c>
    </row>
    <row r="802" customFormat="false" ht="18.75" hidden="false" customHeight="false" outlineLevel="0" collapsed="false">
      <c r="A802" s="191" t="str">
        <f aca="false">B802&amp;COUNTIF($B$2:B802,B802)</f>
        <v>新潟県27</v>
      </c>
      <c r="B802" s="192" t="s">
        <v>955</v>
      </c>
      <c r="C802" s="192" t="s">
        <v>1922</v>
      </c>
      <c r="D802" s="192" t="str">
        <f aca="false">B802&amp;C802</f>
        <v>新潟県胎内市</v>
      </c>
      <c r="E802" s="193" t="s">
        <v>1904</v>
      </c>
    </row>
    <row r="803" customFormat="false" ht="18.75" hidden="false" customHeight="false" outlineLevel="0" collapsed="false">
      <c r="A803" s="191" t="str">
        <f aca="false">B803&amp;COUNTIF($B$2:B803,B803)</f>
        <v>新潟県28</v>
      </c>
      <c r="B803" s="192" t="s">
        <v>955</v>
      </c>
      <c r="C803" s="192" t="s">
        <v>1923</v>
      </c>
      <c r="D803" s="192" t="str">
        <f aca="false">B803&amp;C803</f>
        <v>新潟県聖籠町</v>
      </c>
      <c r="E803" s="193" t="s">
        <v>1904</v>
      </c>
    </row>
    <row r="804" customFormat="false" ht="18.75" hidden="false" customHeight="false" outlineLevel="0" collapsed="false">
      <c r="A804" s="191" t="str">
        <f aca="false">B804&amp;COUNTIF($B$2:B804,B804)</f>
        <v>新潟県29</v>
      </c>
      <c r="B804" s="192" t="s">
        <v>955</v>
      </c>
      <c r="C804" s="192" t="s">
        <v>1924</v>
      </c>
      <c r="D804" s="192" t="str">
        <f aca="false">B804&amp;C804</f>
        <v>新潟県弥彦村</v>
      </c>
      <c r="E804" s="193" t="s">
        <v>1633</v>
      </c>
    </row>
    <row r="805" customFormat="false" ht="18.75" hidden="false" customHeight="false" outlineLevel="0" collapsed="false">
      <c r="A805" s="191" t="str">
        <f aca="false">B805&amp;COUNTIF($B$2:B805,B805)</f>
        <v>新潟県30</v>
      </c>
      <c r="B805" s="192" t="s">
        <v>955</v>
      </c>
      <c r="C805" s="192" t="s">
        <v>1925</v>
      </c>
      <c r="D805" s="192" t="str">
        <f aca="false">B805&amp;C805</f>
        <v>新潟県田上町</v>
      </c>
      <c r="E805" s="193" t="s">
        <v>1633</v>
      </c>
    </row>
    <row r="806" customFormat="false" ht="18.75" hidden="false" customHeight="false" outlineLevel="0" collapsed="false">
      <c r="A806" s="191" t="str">
        <f aca="false">B806&amp;COUNTIF($B$2:B806,B806)</f>
        <v>新潟県31</v>
      </c>
      <c r="B806" s="192" t="s">
        <v>955</v>
      </c>
      <c r="C806" s="192" t="s">
        <v>1926</v>
      </c>
      <c r="D806" s="192" t="str">
        <f aca="false">B806&amp;C806</f>
        <v>新潟県阿賀町</v>
      </c>
      <c r="E806" s="193" t="s">
        <v>1891</v>
      </c>
    </row>
    <row r="807" customFormat="false" ht="18.75" hidden="false" customHeight="false" outlineLevel="0" collapsed="false">
      <c r="A807" s="191" t="str">
        <f aca="false">B807&amp;COUNTIF($B$2:B807,B807)</f>
        <v>新潟県32</v>
      </c>
      <c r="B807" s="192" t="s">
        <v>955</v>
      </c>
      <c r="C807" s="192" t="s">
        <v>1927</v>
      </c>
      <c r="D807" s="192" t="str">
        <f aca="false">B807&amp;C807</f>
        <v>新潟県出雲崎町</v>
      </c>
      <c r="E807" s="193" t="s">
        <v>1900</v>
      </c>
    </row>
    <row r="808" customFormat="false" ht="18.75" hidden="false" customHeight="false" outlineLevel="0" collapsed="false">
      <c r="A808" s="191" t="str">
        <f aca="false">B808&amp;COUNTIF($B$2:B808,B808)</f>
        <v>新潟県33</v>
      </c>
      <c r="B808" s="192" t="s">
        <v>955</v>
      </c>
      <c r="C808" s="192" t="s">
        <v>1928</v>
      </c>
      <c r="D808" s="192" t="str">
        <f aca="false">B808&amp;C808</f>
        <v>新潟県湯沢町</v>
      </c>
      <c r="E808" s="193" t="s">
        <v>1908</v>
      </c>
    </row>
    <row r="809" customFormat="false" ht="18.75" hidden="false" customHeight="false" outlineLevel="0" collapsed="false">
      <c r="A809" s="191" t="str">
        <f aca="false">B809&amp;COUNTIF($B$2:B809,B809)</f>
        <v>新潟県34</v>
      </c>
      <c r="B809" s="192" t="s">
        <v>955</v>
      </c>
      <c r="C809" s="192" t="s">
        <v>1929</v>
      </c>
      <c r="D809" s="192" t="str">
        <f aca="false">B809&amp;C809</f>
        <v>新潟県津南町</v>
      </c>
      <c r="E809" s="193" t="s">
        <v>1908</v>
      </c>
    </row>
    <row r="810" customFormat="false" ht="18.75" hidden="false" customHeight="false" outlineLevel="0" collapsed="false">
      <c r="A810" s="191" t="str">
        <f aca="false">B810&amp;COUNTIF($B$2:B810,B810)</f>
        <v>新潟県35</v>
      </c>
      <c r="B810" s="192" t="s">
        <v>955</v>
      </c>
      <c r="C810" s="192" t="s">
        <v>1930</v>
      </c>
      <c r="D810" s="192" t="str">
        <f aca="false">B810&amp;C810</f>
        <v>新潟県刈羽村</v>
      </c>
      <c r="E810" s="193" t="s">
        <v>1900</v>
      </c>
    </row>
    <row r="811" customFormat="false" ht="18.75" hidden="false" customHeight="false" outlineLevel="0" collapsed="false">
      <c r="A811" s="191" t="str">
        <f aca="false">B811&amp;COUNTIF($B$2:B811,B811)</f>
        <v>新潟県36</v>
      </c>
      <c r="B811" s="192" t="s">
        <v>955</v>
      </c>
      <c r="C811" s="192" t="s">
        <v>1931</v>
      </c>
      <c r="D811" s="192" t="str">
        <f aca="false">B811&amp;C811</f>
        <v>新潟県関川村</v>
      </c>
      <c r="E811" s="193" t="s">
        <v>1904</v>
      </c>
    </row>
    <row r="812" customFormat="false" ht="18.75" hidden="false" customHeight="false" outlineLevel="0" collapsed="false">
      <c r="A812" s="191" t="str">
        <f aca="false">B812&amp;COUNTIF($B$2:B812,B812)</f>
        <v>新潟県37</v>
      </c>
      <c r="B812" s="192" t="s">
        <v>955</v>
      </c>
      <c r="C812" s="192" t="s">
        <v>1932</v>
      </c>
      <c r="D812" s="192" t="str">
        <f aca="false">B812&amp;C812</f>
        <v>新潟県粟島浦村</v>
      </c>
      <c r="E812" s="193" t="s">
        <v>1904</v>
      </c>
    </row>
    <row r="813" customFormat="false" ht="18.75" hidden="false" customHeight="false" outlineLevel="0" collapsed="false">
      <c r="A813" s="191" t="str">
        <f aca="false">B813&amp;COUNTIF($B$2:B813,B813)</f>
        <v>富山県1</v>
      </c>
      <c r="B813" s="192" t="s">
        <v>959</v>
      </c>
      <c r="C813" s="192" t="s">
        <v>1933</v>
      </c>
      <c r="D813" s="192" t="str">
        <f aca="false">B813&amp;C813</f>
        <v>富山県富山市</v>
      </c>
      <c r="E813" s="193" t="s">
        <v>1934</v>
      </c>
    </row>
    <row r="814" customFormat="false" ht="18.75" hidden="false" customHeight="false" outlineLevel="0" collapsed="false">
      <c r="A814" s="191" t="str">
        <f aca="false">B814&amp;COUNTIF($B$2:B814,B814)</f>
        <v>富山県2</v>
      </c>
      <c r="B814" s="192" t="s">
        <v>959</v>
      </c>
      <c r="C814" s="192" t="s">
        <v>1935</v>
      </c>
      <c r="D814" s="192" t="str">
        <f aca="false">B814&amp;C814</f>
        <v>富山県高岡市</v>
      </c>
      <c r="E814" s="193" t="s">
        <v>1936</v>
      </c>
    </row>
    <row r="815" customFormat="false" ht="18.75" hidden="false" customHeight="false" outlineLevel="0" collapsed="false">
      <c r="A815" s="191" t="str">
        <f aca="false">B815&amp;COUNTIF($B$2:B815,B815)</f>
        <v>富山県3</v>
      </c>
      <c r="B815" s="192" t="s">
        <v>959</v>
      </c>
      <c r="C815" s="192" t="s">
        <v>1937</v>
      </c>
      <c r="D815" s="192" t="str">
        <f aca="false">B815&amp;C815</f>
        <v>富山県魚津市</v>
      </c>
      <c r="E815" s="193" t="s">
        <v>1938</v>
      </c>
    </row>
    <row r="816" customFormat="false" ht="18.75" hidden="false" customHeight="false" outlineLevel="0" collapsed="false">
      <c r="A816" s="191" t="str">
        <f aca="false">B816&amp;COUNTIF($B$2:B816,B816)</f>
        <v>富山県4</v>
      </c>
      <c r="B816" s="192" t="s">
        <v>959</v>
      </c>
      <c r="C816" s="192" t="s">
        <v>1939</v>
      </c>
      <c r="D816" s="192" t="str">
        <f aca="false">B816&amp;C816</f>
        <v>富山県氷見市</v>
      </c>
      <c r="E816" s="193" t="s">
        <v>1936</v>
      </c>
    </row>
    <row r="817" customFormat="false" ht="18.75" hidden="false" customHeight="false" outlineLevel="0" collapsed="false">
      <c r="A817" s="191" t="str">
        <f aca="false">B817&amp;COUNTIF($B$2:B817,B817)</f>
        <v>富山県5</v>
      </c>
      <c r="B817" s="192" t="s">
        <v>959</v>
      </c>
      <c r="C817" s="192" t="s">
        <v>1940</v>
      </c>
      <c r="D817" s="192" t="str">
        <f aca="false">B817&amp;C817</f>
        <v>富山県滑川市</v>
      </c>
      <c r="E817" s="193" t="s">
        <v>1934</v>
      </c>
    </row>
    <row r="818" customFormat="false" ht="18.75" hidden="false" customHeight="false" outlineLevel="0" collapsed="false">
      <c r="A818" s="191" t="str">
        <f aca="false">B818&amp;COUNTIF($B$2:B818,B818)</f>
        <v>富山県6</v>
      </c>
      <c r="B818" s="192" t="s">
        <v>959</v>
      </c>
      <c r="C818" s="192" t="s">
        <v>1941</v>
      </c>
      <c r="D818" s="192" t="str">
        <f aca="false">B818&amp;C818</f>
        <v>富山県黒部市</v>
      </c>
      <c r="E818" s="193" t="s">
        <v>1938</v>
      </c>
    </row>
    <row r="819" customFormat="false" ht="18.75" hidden="false" customHeight="false" outlineLevel="0" collapsed="false">
      <c r="A819" s="191" t="str">
        <f aca="false">B819&amp;COUNTIF($B$2:B819,B819)</f>
        <v>富山県7</v>
      </c>
      <c r="B819" s="192" t="s">
        <v>959</v>
      </c>
      <c r="C819" s="192" t="s">
        <v>1942</v>
      </c>
      <c r="D819" s="192" t="str">
        <f aca="false">B819&amp;C819</f>
        <v>富山県砺波市</v>
      </c>
      <c r="E819" s="193" t="s">
        <v>1943</v>
      </c>
    </row>
    <row r="820" customFormat="false" ht="18.75" hidden="false" customHeight="false" outlineLevel="0" collapsed="false">
      <c r="A820" s="191" t="str">
        <f aca="false">B820&amp;COUNTIF($B$2:B820,B820)</f>
        <v>富山県8</v>
      </c>
      <c r="B820" s="192" t="s">
        <v>959</v>
      </c>
      <c r="C820" s="192" t="s">
        <v>1944</v>
      </c>
      <c r="D820" s="192" t="str">
        <f aca="false">B820&amp;C820</f>
        <v>富山県小矢部市</v>
      </c>
      <c r="E820" s="193" t="s">
        <v>1943</v>
      </c>
    </row>
    <row r="821" customFormat="false" ht="18.75" hidden="false" customHeight="false" outlineLevel="0" collapsed="false">
      <c r="A821" s="191" t="str">
        <f aca="false">B821&amp;COUNTIF($B$2:B821,B821)</f>
        <v>富山県9</v>
      </c>
      <c r="B821" s="192" t="s">
        <v>959</v>
      </c>
      <c r="C821" s="192" t="s">
        <v>1945</v>
      </c>
      <c r="D821" s="192" t="str">
        <f aca="false">B821&amp;C821</f>
        <v>富山県南砺市</v>
      </c>
      <c r="E821" s="193" t="s">
        <v>1943</v>
      </c>
    </row>
    <row r="822" customFormat="false" ht="18.75" hidden="false" customHeight="false" outlineLevel="0" collapsed="false">
      <c r="A822" s="191" t="str">
        <f aca="false">B822&amp;COUNTIF($B$2:B822,B822)</f>
        <v>富山県10</v>
      </c>
      <c r="B822" s="192" t="s">
        <v>959</v>
      </c>
      <c r="C822" s="192" t="s">
        <v>1946</v>
      </c>
      <c r="D822" s="192" t="str">
        <f aca="false">B822&amp;C822</f>
        <v>富山県射水市</v>
      </c>
      <c r="E822" s="193" t="s">
        <v>1936</v>
      </c>
    </row>
    <row r="823" customFormat="false" ht="18.75" hidden="false" customHeight="false" outlineLevel="0" collapsed="false">
      <c r="A823" s="191" t="str">
        <f aca="false">B823&amp;COUNTIF($B$2:B823,B823)</f>
        <v>富山県11</v>
      </c>
      <c r="B823" s="192" t="s">
        <v>959</v>
      </c>
      <c r="C823" s="192" t="s">
        <v>1947</v>
      </c>
      <c r="D823" s="192" t="str">
        <f aca="false">B823&amp;C823</f>
        <v>富山県舟橋村</v>
      </c>
      <c r="E823" s="193" t="s">
        <v>1934</v>
      </c>
    </row>
    <row r="824" customFormat="false" ht="18.75" hidden="false" customHeight="false" outlineLevel="0" collapsed="false">
      <c r="A824" s="191" t="str">
        <f aca="false">B824&amp;COUNTIF($B$2:B824,B824)</f>
        <v>富山県12</v>
      </c>
      <c r="B824" s="192" t="s">
        <v>959</v>
      </c>
      <c r="C824" s="192" t="s">
        <v>1948</v>
      </c>
      <c r="D824" s="192" t="str">
        <f aca="false">B824&amp;C824</f>
        <v>富山県上市町</v>
      </c>
      <c r="E824" s="193" t="s">
        <v>1934</v>
      </c>
    </row>
    <row r="825" customFormat="false" ht="18.75" hidden="false" customHeight="false" outlineLevel="0" collapsed="false">
      <c r="A825" s="191" t="str">
        <f aca="false">B825&amp;COUNTIF($B$2:B825,B825)</f>
        <v>富山県13</v>
      </c>
      <c r="B825" s="192" t="s">
        <v>959</v>
      </c>
      <c r="C825" s="192" t="s">
        <v>1949</v>
      </c>
      <c r="D825" s="192" t="str">
        <f aca="false">B825&amp;C825</f>
        <v>富山県立山町</v>
      </c>
      <c r="E825" s="193" t="s">
        <v>1934</v>
      </c>
    </row>
    <row r="826" customFormat="false" ht="18.75" hidden="false" customHeight="false" outlineLevel="0" collapsed="false">
      <c r="A826" s="191" t="str">
        <f aca="false">B826&amp;COUNTIF($B$2:B826,B826)</f>
        <v>富山県14</v>
      </c>
      <c r="B826" s="192" t="s">
        <v>959</v>
      </c>
      <c r="C826" s="192" t="s">
        <v>1950</v>
      </c>
      <c r="D826" s="192" t="str">
        <f aca="false">B826&amp;C826</f>
        <v>富山県入善町</v>
      </c>
      <c r="E826" s="193" t="s">
        <v>1938</v>
      </c>
    </row>
    <row r="827" customFormat="false" ht="18.75" hidden="false" customHeight="false" outlineLevel="0" collapsed="false">
      <c r="A827" s="191" t="str">
        <f aca="false">B827&amp;COUNTIF($B$2:B827,B827)</f>
        <v>富山県15</v>
      </c>
      <c r="B827" s="192" t="s">
        <v>959</v>
      </c>
      <c r="C827" s="192" t="s">
        <v>1394</v>
      </c>
      <c r="D827" s="192" t="str">
        <f aca="false">B827&amp;C827</f>
        <v>富山県朝日町</v>
      </c>
      <c r="E827" s="193" t="s">
        <v>1938</v>
      </c>
    </row>
    <row r="828" customFormat="false" ht="18.75" hidden="false" customHeight="false" outlineLevel="0" collapsed="false">
      <c r="A828" s="191" t="str">
        <f aca="false">B828&amp;COUNTIF($B$2:B828,B828)</f>
        <v>石川県1</v>
      </c>
      <c r="B828" s="192" t="s">
        <v>963</v>
      </c>
      <c r="C828" s="192" t="s">
        <v>1951</v>
      </c>
      <c r="D828" s="192" t="str">
        <f aca="false">B828&amp;C828</f>
        <v>石川県金沢市</v>
      </c>
      <c r="E828" s="193" t="s">
        <v>1952</v>
      </c>
    </row>
    <row r="829" customFormat="false" ht="18.75" hidden="false" customHeight="false" outlineLevel="0" collapsed="false">
      <c r="A829" s="191" t="str">
        <f aca="false">B829&amp;COUNTIF($B$2:B829,B829)</f>
        <v>石川県2</v>
      </c>
      <c r="B829" s="192" t="s">
        <v>963</v>
      </c>
      <c r="C829" s="192" t="s">
        <v>1953</v>
      </c>
      <c r="D829" s="192" t="str">
        <f aca="false">B829&amp;C829</f>
        <v>石川県七尾市</v>
      </c>
      <c r="E829" s="193" t="s">
        <v>1954</v>
      </c>
    </row>
    <row r="830" customFormat="false" ht="18.75" hidden="false" customHeight="false" outlineLevel="0" collapsed="false">
      <c r="A830" s="191" t="str">
        <f aca="false">B830&amp;COUNTIF($B$2:B830,B830)</f>
        <v>石川県3</v>
      </c>
      <c r="B830" s="192" t="s">
        <v>963</v>
      </c>
      <c r="C830" s="192" t="s">
        <v>1955</v>
      </c>
      <c r="D830" s="192" t="str">
        <f aca="false">B830&amp;C830</f>
        <v>石川県小松市</v>
      </c>
      <c r="E830" s="193" t="s">
        <v>1956</v>
      </c>
    </row>
    <row r="831" customFormat="false" ht="18.75" hidden="false" customHeight="false" outlineLevel="0" collapsed="false">
      <c r="A831" s="191" t="str">
        <f aca="false">B831&amp;COUNTIF($B$2:B831,B831)</f>
        <v>石川県4</v>
      </c>
      <c r="B831" s="192" t="s">
        <v>963</v>
      </c>
      <c r="C831" s="192" t="s">
        <v>1957</v>
      </c>
      <c r="D831" s="192" t="str">
        <f aca="false">B831&amp;C831</f>
        <v>石川県輪島市</v>
      </c>
      <c r="E831" s="193" t="s">
        <v>1958</v>
      </c>
    </row>
    <row r="832" customFormat="false" ht="18.75" hidden="false" customHeight="false" outlineLevel="0" collapsed="false">
      <c r="A832" s="191" t="str">
        <f aca="false">B832&amp;COUNTIF($B$2:B832,B832)</f>
        <v>石川県5</v>
      </c>
      <c r="B832" s="192" t="s">
        <v>963</v>
      </c>
      <c r="C832" s="192" t="s">
        <v>1959</v>
      </c>
      <c r="D832" s="192" t="str">
        <f aca="false">B832&amp;C832</f>
        <v>石川県珠洲市</v>
      </c>
      <c r="E832" s="193" t="s">
        <v>1958</v>
      </c>
    </row>
    <row r="833" customFormat="false" ht="18.75" hidden="false" customHeight="false" outlineLevel="0" collapsed="false">
      <c r="A833" s="191" t="str">
        <f aca="false">B833&amp;COUNTIF($B$2:B833,B833)</f>
        <v>石川県6</v>
      </c>
      <c r="B833" s="192" t="s">
        <v>963</v>
      </c>
      <c r="C833" s="192" t="s">
        <v>1960</v>
      </c>
      <c r="D833" s="192" t="str">
        <f aca="false">B833&amp;C833</f>
        <v>石川県加賀市</v>
      </c>
      <c r="E833" s="193" t="s">
        <v>1956</v>
      </c>
    </row>
    <row r="834" customFormat="false" ht="18.75" hidden="false" customHeight="false" outlineLevel="0" collapsed="false">
      <c r="A834" s="191" t="str">
        <f aca="false">B834&amp;COUNTIF($B$2:B834,B834)</f>
        <v>石川県7</v>
      </c>
      <c r="B834" s="192" t="s">
        <v>963</v>
      </c>
      <c r="C834" s="192" t="s">
        <v>1961</v>
      </c>
      <c r="D834" s="192" t="str">
        <f aca="false">B834&amp;C834</f>
        <v>石川県羽咋市</v>
      </c>
      <c r="E834" s="193" t="s">
        <v>1954</v>
      </c>
    </row>
    <row r="835" customFormat="false" ht="18.75" hidden="false" customHeight="false" outlineLevel="0" collapsed="false">
      <c r="A835" s="191" t="str">
        <f aca="false">B835&amp;COUNTIF($B$2:B835,B835)</f>
        <v>石川県8</v>
      </c>
      <c r="B835" s="192" t="s">
        <v>963</v>
      </c>
      <c r="C835" s="192" t="s">
        <v>1962</v>
      </c>
      <c r="D835" s="192" t="str">
        <f aca="false">B835&amp;C835</f>
        <v>石川県かほく市</v>
      </c>
      <c r="E835" s="193" t="s">
        <v>1952</v>
      </c>
    </row>
    <row r="836" customFormat="false" ht="18.75" hidden="false" customHeight="false" outlineLevel="0" collapsed="false">
      <c r="A836" s="191" t="str">
        <f aca="false">B836&amp;COUNTIF($B$2:B836,B836)</f>
        <v>石川県9</v>
      </c>
      <c r="B836" s="192" t="s">
        <v>963</v>
      </c>
      <c r="C836" s="192" t="s">
        <v>1963</v>
      </c>
      <c r="D836" s="192" t="str">
        <f aca="false">B836&amp;C836</f>
        <v>石川県白山市</v>
      </c>
      <c r="E836" s="193" t="s">
        <v>1952</v>
      </c>
    </row>
    <row r="837" customFormat="false" ht="18.75" hidden="false" customHeight="false" outlineLevel="0" collapsed="false">
      <c r="A837" s="191" t="str">
        <f aca="false">B837&amp;COUNTIF($B$2:B837,B837)</f>
        <v>石川県10</v>
      </c>
      <c r="B837" s="192" t="s">
        <v>963</v>
      </c>
      <c r="C837" s="192" t="s">
        <v>1964</v>
      </c>
      <c r="D837" s="192" t="str">
        <f aca="false">B837&amp;C837</f>
        <v>石川県能美市</v>
      </c>
      <c r="E837" s="193" t="s">
        <v>1956</v>
      </c>
    </row>
    <row r="838" customFormat="false" ht="18.75" hidden="false" customHeight="false" outlineLevel="0" collapsed="false">
      <c r="A838" s="191" t="str">
        <f aca="false">B838&amp;COUNTIF($B$2:B838,B838)</f>
        <v>石川県11</v>
      </c>
      <c r="B838" s="192" t="s">
        <v>963</v>
      </c>
      <c r="C838" s="192" t="s">
        <v>1965</v>
      </c>
      <c r="D838" s="192" t="str">
        <f aca="false">B838&amp;C838</f>
        <v>石川県野々市市</v>
      </c>
      <c r="E838" s="193" t="s">
        <v>1952</v>
      </c>
    </row>
    <row r="839" customFormat="false" ht="18.75" hidden="false" customHeight="false" outlineLevel="0" collapsed="false">
      <c r="A839" s="191" t="str">
        <f aca="false">B839&amp;COUNTIF($B$2:B839,B839)</f>
        <v>石川県12</v>
      </c>
      <c r="B839" s="192" t="s">
        <v>963</v>
      </c>
      <c r="C839" s="192" t="s">
        <v>1966</v>
      </c>
      <c r="D839" s="192" t="str">
        <f aca="false">B839&amp;C839</f>
        <v>石川県川北町</v>
      </c>
      <c r="E839" s="193" t="s">
        <v>1956</v>
      </c>
    </row>
    <row r="840" customFormat="false" ht="18.75" hidden="false" customHeight="false" outlineLevel="0" collapsed="false">
      <c r="A840" s="191" t="str">
        <f aca="false">B840&amp;COUNTIF($B$2:B840,B840)</f>
        <v>石川県13</v>
      </c>
      <c r="B840" s="192" t="s">
        <v>963</v>
      </c>
      <c r="C840" s="192" t="s">
        <v>1967</v>
      </c>
      <c r="D840" s="192" t="str">
        <f aca="false">B840&amp;C840</f>
        <v>石川県津幡町</v>
      </c>
      <c r="E840" s="193" t="s">
        <v>1952</v>
      </c>
    </row>
    <row r="841" customFormat="false" ht="18.75" hidden="false" customHeight="false" outlineLevel="0" collapsed="false">
      <c r="A841" s="191" t="str">
        <f aca="false">B841&amp;COUNTIF($B$2:B841,B841)</f>
        <v>石川県14</v>
      </c>
      <c r="B841" s="192" t="s">
        <v>963</v>
      </c>
      <c r="C841" s="192" t="s">
        <v>1968</v>
      </c>
      <c r="D841" s="192" t="str">
        <f aca="false">B841&amp;C841</f>
        <v>石川県内灘町</v>
      </c>
      <c r="E841" s="193" t="s">
        <v>1952</v>
      </c>
    </row>
    <row r="842" customFormat="false" ht="18.75" hidden="false" customHeight="false" outlineLevel="0" collapsed="false">
      <c r="A842" s="191" t="str">
        <f aca="false">B842&amp;COUNTIF($B$2:B842,B842)</f>
        <v>石川県15</v>
      </c>
      <c r="B842" s="192" t="s">
        <v>963</v>
      </c>
      <c r="C842" s="192" t="s">
        <v>1969</v>
      </c>
      <c r="D842" s="192" t="str">
        <f aca="false">B842&amp;C842</f>
        <v>石川県志賀町</v>
      </c>
      <c r="E842" s="193" t="s">
        <v>1954</v>
      </c>
    </row>
    <row r="843" customFormat="false" ht="18.75" hidden="false" customHeight="false" outlineLevel="0" collapsed="false">
      <c r="A843" s="191" t="str">
        <f aca="false">B843&amp;COUNTIF($B$2:B843,B843)</f>
        <v>石川県16</v>
      </c>
      <c r="B843" s="192" t="s">
        <v>963</v>
      </c>
      <c r="C843" s="192" t="s">
        <v>1970</v>
      </c>
      <c r="D843" s="192" t="str">
        <f aca="false">B843&amp;C843</f>
        <v>石川県宝達志水町</v>
      </c>
      <c r="E843" s="193" t="s">
        <v>1954</v>
      </c>
    </row>
    <row r="844" customFormat="false" ht="18.75" hidden="false" customHeight="false" outlineLevel="0" collapsed="false">
      <c r="A844" s="191" t="str">
        <f aca="false">B844&amp;COUNTIF($B$2:B844,B844)</f>
        <v>石川県17</v>
      </c>
      <c r="B844" s="192" t="s">
        <v>963</v>
      </c>
      <c r="C844" s="192" t="s">
        <v>1971</v>
      </c>
      <c r="D844" s="192" t="str">
        <f aca="false">B844&amp;C844</f>
        <v>石川県中能登町</v>
      </c>
      <c r="E844" s="193" t="s">
        <v>1954</v>
      </c>
    </row>
    <row r="845" customFormat="false" ht="18.75" hidden="false" customHeight="false" outlineLevel="0" collapsed="false">
      <c r="A845" s="191" t="str">
        <f aca="false">B845&amp;COUNTIF($B$2:B845,B845)</f>
        <v>石川県18</v>
      </c>
      <c r="B845" s="192" t="s">
        <v>963</v>
      </c>
      <c r="C845" s="192" t="s">
        <v>1972</v>
      </c>
      <c r="D845" s="192" t="str">
        <f aca="false">B845&amp;C845</f>
        <v>石川県穴水町</v>
      </c>
      <c r="E845" s="193" t="s">
        <v>1958</v>
      </c>
    </row>
    <row r="846" customFormat="false" ht="18.75" hidden="false" customHeight="false" outlineLevel="0" collapsed="false">
      <c r="A846" s="191" t="str">
        <f aca="false">B846&amp;COUNTIF($B$2:B846,B846)</f>
        <v>石川県19</v>
      </c>
      <c r="B846" s="192" t="s">
        <v>963</v>
      </c>
      <c r="C846" s="192" t="s">
        <v>1973</v>
      </c>
      <c r="D846" s="192" t="str">
        <f aca="false">B846&amp;C846</f>
        <v>石川県能登町</v>
      </c>
      <c r="E846" s="193" t="s">
        <v>1958</v>
      </c>
    </row>
    <row r="847" customFormat="false" ht="18.75" hidden="false" customHeight="false" outlineLevel="0" collapsed="false">
      <c r="A847" s="191" t="str">
        <f aca="false">B847&amp;COUNTIF($B$2:B847,B847)</f>
        <v>福井県1</v>
      </c>
      <c r="B847" s="192" t="s">
        <v>967</v>
      </c>
      <c r="C847" s="192" t="s">
        <v>1974</v>
      </c>
      <c r="D847" s="192" t="str">
        <f aca="false">B847&amp;C847</f>
        <v>福井県福井市</v>
      </c>
      <c r="E847" s="193" t="s">
        <v>1975</v>
      </c>
    </row>
    <row r="848" customFormat="false" ht="18.75" hidden="false" customHeight="false" outlineLevel="0" collapsed="false">
      <c r="A848" s="191" t="str">
        <f aca="false">B848&amp;COUNTIF($B$2:B848,B848)</f>
        <v>福井県2</v>
      </c>
      <c r="B848" s="192" t="s">
        <v>967</v>
      </c>
      <c r="C848" s="192" t="s">
        <v>1976</v>
      </c>
      <c r="D848" s="192" t="str">
        <f aca="false">B848&amp;C848</f>
        <v>福井県敦賀市</v>
      </c>
      <c r="E848" s="193" t="s">
        <v>1977</v>
      </c>
    </row>
    <row r="849" customFormat="false" ht="18.75" hidden="false" customHeight="false" outlineLevel="0" collapsed="false">
      <c r="A849" s="191" t="str">
        <f aca="false">B849&amp;COUNTIF($B$2:B849,B849)</f>
        <v>福井県3</v>
      </c>
      <c r="B849" s="192" t="s">
        <v>967</v>
      </c>
      <c r="C849" s="192" t="s">
        <v>1978</v>
      </c>
      <c r="D849" s="192" t="str">
        <f aca="false">B849&amp;C849</f>
        <v>福井県小浜市</v>
      </c>
      <c r="E849" s="193" t="s">
        <v>1977</v>
      </c>
    </row>
    <row r="850" customFormat="false" ht="18.75" hidden="false" customHeight="false" outlineLevel="0" collapsed="false">
      <c r="A850" s="191" t="str">
        <f aca="false">B850&amp;COUNTIF($B$2:B850,B850)</f>
        <v>福井県4</v>
      </c>
      <c r="B850" s="192" t="s">
        <v>967</v>
      </c>
      <c r="C850" s="192" t="s">
        <v>1979</v>
      </c>
      <c r="D850" s="192" t="str">
        <f aca="false">B850&amp;C850</f>
        <v>福井県大野市</v>
      </c>
      <c r="E850" s="193" t="s">
        <v>1980</v>
      </c>
    </row>
    <row r="851" customFormat="false" ht="18.75" hidden="false" customHeight="false" outlineLevel="0" collapsed="false">
      <c r="A851" s="191" t="str">
        <f aca="false">B851&amp;COUNTIF($B$2:B851,B851)</f>
        <v>福井県5</v>
      </c>
      <c r="B851" s="192" t="s">
        <v>967</v>
      </c>
      <c r="C851" s="192" t="s">
        <v>1981</v>
      </c>
      <c r="D851" s="192" t="str">
        <f aca="false">B851&amp;C851</f>
        <v>福井県勝山市</v>
      </c>
      <c r="E851" s="193" t="s">
        <v>1980</v>
      </c>
    </row>
    <row r="852" customFormat="false" ht="18.75" hidden="false" customHeight="false" outlineLevel="0" collapsed="false">
      <c r="A852" s="191" t="str">
        <f aca="false">B852&amp;COUNTIF($B$2:B852,B852)</f>
        <v>福井県6</v>
      </c>
      <c r="B852" s="192" t="s">
        <v>967</v>
      </c>
      <c r="C852" s="192" t="s">
        <v>1982</v>
      </c>
      <c r="D852" s="192" t="str">
        <f aca="false">B852&amp;C852</f>
        <v>福井県鯖江市</v>
      </c>
      <c r="E852" s="193" t="s">
        <v>1983</v>
      </c>
    </row>
    <row r="853" customFormat="false" ht="18.75" hidden="false" customHeight="false" outlineLevel="0" collapsed="false">
      <c r="A853" s="191" t="str">
        <f aca="false">B853&amp;COUNTIF($B$2:B853,B853)</f>
        <v>福井県7</v>
      </c>
      <c r="B853" s="192" t="s">
        <v>967</v>
      </c>
      <c r="C853" s="192" t="s">
        <v>1984</v>
      </c>
      <c r="D853" s="192" t="str">
        <f aca="false">B853&amp;C853</f>
        <v>福井県あわら市</v>
      </c>
      <c r="E853" s="193" t="s">
        <v>1975</v>
      </c>
    </row>
    <row r="854" customFormat="false" ht="18.75" hidden="false" customHeight="false" outlineLevel="0" collapsed="false">
      <c r="A854" s="191" t="str">
        <f aca="false">B854&amp;COUNTIF($B$2:B854,B854)</f>
        <v>福井県8</v>
      </c>
      <c r="B854" s="192" t="s">
        <v>967</v>
      </c>
      <c r="C854" s="192" t="s">
        <v>1985</v>
      </c>
      <c r="D854" s="192" t="str">
        <f aca="false">B854&amp;C854</f>
        <v>福井県越前市</v>
      </c>
      <c r="E854" s="193" t="s">
        <v>1983</v>
      </c>
    </row>
    <row r="855" customFormat="false" ht="18.75" hidden="false" customHeight="false" outlineLevel="0" collapsed="false">
      <c r="A855" s="191" t="str">
        <f aca="false">B855&amp;COUNTIF($B$2:B855,B855)</f>
        <v>福井県9</v>
      </c>
      <c r="B855" s="192" t="s">
        <v>967</v>
      </c>
      <c r="C855" s="192" t="s">
        <v>1986</v>
      </c>
      <c r="D855" s="192" t="str">
        <f aca="false">B855&amp;C855</f>
        <v>福井県坂井市</v>
      </c>
      <c r="E855" s="193" t="s">
        <v>1975</v>
      </c>
    </row>
    <row r="856" customFormat="false" ht="18.75" hidden="false" customHeight="false" outlineLevel="0" collapsed="false">
      <c r="A856" s="191" t="str">
        <f aca="false">B856&amp;COUNTIF($B$2:B856,B856)</f>
        <v>福井県10</v>
      </c>
      <c r="B856" s="192" t="s">
        <v>967</v>
      </c>
      <c r="C856" s="192" t="s">
        <v>1987</v>
      </c>
      <c r="D856" s="192" t="str">
        <f aca="false">B856&amp;C856</f>
        <v>福井県永平寺町</v>
      </c>
      <c r="E856" s="193" t="s">
        <v>1975</v>
      </c>
    </row>
    <row r="857" customFormat="false" ht="18.75" hidden="false" customHeight="false" outlineLevel="0" collapsed="false">
      <c r="A857" s="191" t="str">
        <f aca="false">B857&amp;COUNTIF($B$2:B857,B857)</f>
        <v>福井県11</v>
      </c>
      <c r="B857" s="192" t="s">
        <v>967</v>
      </c>
      <c r="C857" s="192" t="s">
        <v>1192</v>
      </c>
      <c r="D857" s="192" t="str">
        <f aca="false">B857&amp;C857</f>
        <v>福井県池田町</v>
      </c>
      <c r="E857" s="193" t="s">
        <v>1983</v>
      </c>
    </row>
    <row r="858" customFormat="false" ht="18.75" hidden="false" customHeight="false" outlineLevel="0" collapsed="false">
      <c r="A858" s="191" t="str">
        <f aca="false">B858&amp;COUNTIF($B$2:B858,B858)</f>
        <v>福井県12</v>
      </c>
      <c r="B858" s="192" t="s">
        <v>967</v>
      </c>
      <c r="C858" s="192" t="s">
        <v>1988</v>
      </c>
      <c r="D858" s="192" t="str">
        <f aca="false">B858&amp;C858</f>
        <v>福井県南越前町</v>
      </c>
      <c r="E858" s="193" t="s">
        <v>1983</v>
      </c>
    </row>
    <row r="859" customFormat="false" ht="18.75" hidden="false" customHeight="false" outlineLevel="0" collapsed="false">
      <c r="A859" s="191" t="str">
        <f aca="false">B859&amp;COUNTIF($B$2:B859,B859)</f>
        <v>福井県13</v>
      </c>
      <c r="B859" s="192" t="s">
        <v>967</v>
      </c>
      <c r="C859" s="192" t="s">
        <v>1989</v>
      </c>
      <c r="D859" s="192" t="str">
        <f aca="false">B859&amp;C859</f>
        <v>福井県越前町</v>
      </c>
      <c r="E859" s="193" t="s">
        <v>1983</v>
      </c>
    </row>
    <row r="860" customFormat="false" ht="18.75" hidden="false" customHeight="false" outlineLevel="0" collapsed="false">
      <c r="A860" s="191" t="str">
        <f aca="false">B860&amp;COUNTIF($B$2:B860,B860)</f>
        <v>福井県14</v>
      </c>
      <c r="B860" s="192" t="s">
        <v>967</v>
      </c>
      <c r="C860" s="192" t="s">
        <v>1990</v>
      </c>
      <c r="D860" s="192" t="str">
        <f aca="false">B860&amp;C860</f>
        <v>福井県美浜町</v>
      </c>
      <c r="E860" s="193" t="s">
        <v>1977</v>
      </c>
    </row>
    <row r="861" customFormat="false" ht="18.75" hidden="false" customHeight="false" outlineLevel="0" collapsed="false">
      <c r="A861" s="191" t="str">
        <f aca="false">B861&amp;COUNTIF($B$2:B861,B861)</f>
        <v>福井県15</v>
      </c>
      <c r="B861" s="192" t="s">
        <v>967</v>
      </c>
      <c r="C861" s="192" t="s">
        <v>1991</v>
      </c>
      <c r="D861" s="192" t="str">
        <f aca="false">B861&amp;C861</f>
        <v>福井県高浜町</v>
      </c>
      <c r="E861" s="193" t="s">
        <v>1977</v>
      </c>
    </row>
    <row r="862" customFormat="false" ht="18.75" hidden="false" customHeight="false" outlineLevel="0" collapsed="false">
      <c r="A862" s="191" t="str">
        <f aca="false">B862&amp;COUNTIF($B$2:B862,B862)</f>
        <v>福井県16</v>
      </c>
      <c r="B862" s="192" t="s">
        <v>967</v>
      </c>
      <c r="C862" s="192" t="s">
        <v>1992</v>
      </c>
      <c r="D862" s="192" t="str">
        <f aca="false">B862&amp;C862</f>
        <v>福井県おおい町</v>
      </c>
      <c r="E862" s="193" t="s">
        <v>1977</v>
      </c>
    </row>
    <row r="863" customFormat="false" ht="18.75" hidden="false" customHeight="false" outlineLevel="0" collapsed="false">
      <c r="A863" s="191" t="str">
        <f aca="false">B863&amp;COUNTIF($B$2:B863,B863)</f>
        <v>福井県17</v>
      </c>
      <c r="B863" s="192" t="s">
        <v>967</v>
      </c>
      <c r="C863" s="192" t="s">
        <v>1993</v>
      </c>
      <c r="D863" s="192" t="str">
        <f aca="false">B863&amp;C863</f>
        <v>福井県若狭町</v>
      </c>
      <c r="E863" s="193" t="s">
        <v>1977</v>
      </c>
    </row>
    <row r="864" customFormat="false" ht="18.75" hidden="false" customHeight="false" outlineLevel="0" collapsed="false">
      <c r="A864" s="191" t="str">
        <f aca="false">B864&amp;COUNTIF($B$2:B864,B864)</f>
        <v>山梨県1</v>
      </c>
      <c r="B864" s="192" t="s">
        <v>970</v>
      </c>
      <c r="C864" s="192" t="s">
        <v>1994</v>
      </c>
      <c r="D864" s="192" t="str">
        <f aca="false">B864&amp;C864</f>
        <v>山梨県甲府市</v>
      </c>
      <c r="E864" s="193" t="s">
        <v>1995</v>
      </c>
    </row>
    <row r="865" customFormat="false" ht="18.75" hidden="false" customHeight="false" outlineLevel="0" collapsed="false">
      <c r="A865" s="191" t="str">
        <f aca="false">B865&amp;COUNTIF($B$2:B865,B865)</f>
        <v>山梨県2</v>
      </c>
      <c r="B865" s="192" t="s">
        <v>970</v>
      </c>
      <c r="C865" s="192" t="s">
        <v>1996</v>
      </c>
      <c r="D865" s="192" t="str">
        <f aca="false">B865&amp;C865</f>
        <v>山梨県富士吉田市</v>
      </c>
      <c r="E865" s="193" t="s">
        <v>1997</v>
      </c>
    </row>
    <row r="866" customFormat="false" ht="18.75" hidden="false" customHeight="false" outlineLevel="0" collapsed="false">
      <c r="A866" s="191" t="str">
        <f aca="false">B866&amp;COUNTIF($B$2:B866,B866)</f>
        <v>山梨県3</v>
      </c>
      <c r="B866" s="192" t="s">
        <v>970</v>
      </c>
      <c r="C866" s="192" t="s">
        <v>1998</v>
      </c>
      <c r="D866" s="192" t="str">
        <f aca="false">B866&amp;C866</f>
        <v>山梨県都留市</v>
      </c>
      <c r="E866" s="193" t="s">
        <v>1997</v>
      </c>
    </row>
    <row r="867" customFormat="false" ht="18.75" hidden="false" customHeight="false" outlineLevel="0" collapsed="false">
      <c r="A867" s="191" t="str">
        <f aca="false">B867&amp;COUNTIF($B$2:B867,B867)</f>
        <v>山梨県4</v>
      </c>
      <c r="B867" s="192" t="s">
        <v>970</v>
      </c>
      <c r="C867" s="192" t="s">
        <v>1999</v>
      </c>
      <c r="D867" s="192" t="str">
        <f aca="false">B867&amp;C867</f>
        <v>山梨県山梨市</v>
      </c>
      <c r="E867" s="193" t="s">
        <v>2000</v>
      </c>
    </row>
    <row r="868" customFormat="false" ht="18.75" hidden="false" customHeight="false" outlineLevel="0" collapsed="false">
      <c r="A868" s="191" t="str">
        <f aca="false">B868&amp;COUNTIF($B$2:B868,B868)</f>
        <v>山梨県5</v>
      </c>
      <c r="B868" s="192" t="s">
        <v>970</v>
      </c>
      <c r="C868" s="192" t="s">
        <v>2001</v>
      </c>
      <c r="D868" s="192" t="str">
        <f aca="false">B868&amp;C868</f>
        <v>山梨県大月市</v>
      </c>
      <c r="E868" s="193" t="s">
        <v>1997</v>
      </c>
    </row>
    <row r="869" customFormat="false" ht="18.75" hidden="false" customHeight="false" outlineLevel="0" collapsed="false">
      <c r="A869" s="191" t="str">
        <f aca="false">B869&amp;COUNTIF($B$2:B869,B869)</f>
        <v>山梨県6</v>
      </c>
      <c r="B869" s="192" t="s">
        <v>970</v>
      </c>
      <c r="C869" s="192" t="s">
        <v>2002</v>
      </c>
      <c r="D869" s="192" t="str">
        <f aca="false">B869&amp;C869</f>
        <v>山梨県韮崎市</v>
      </c>
      <c r="E869" s="193" t="s">
        <v>1995</v>
      </c>
    </row>
    <row r="870" customFormat="false" ht="18.75" hidden="false" customHeight="false" outlineLevel="0" collapsed="false">
      <c r="A870" s="191" t="str">
        <f aca="false">B870&amp;COUNTIF($B$2:B870,B870)</f>
        <v>山梨県7</v>
      </c>
      <c r="B870" s="192" t="s">
        <v>970</v>
      </c>
      <c r="C870" s="192" t="s">
        <v>2003</v>
      </c>
      <c r="D870" s="192" t="str">
        <f aca="false">B870&amp;C870</f>
        <v>山梨県南アルプス市</v>
      </c>
      <c r="E870" s="193" t="s">
        <v>1995</v>
      </c>
    </row>
    <row r="871" customFormat="false" ht="18.75" hidden="false" customHeight="false" outlineLevel="0" collapsed="false">
      <c r="A871" s="191" t="str">
        <f aca="false">B871&amp;COUNTIF($B$2:B871,B871)</f>
        <v>山梨県8</v>
      </c>
      <c r="B871" s="192" t="s">
        <v>970</v>
      </c>
      <c r="C871" s="192" t="s">
        <v>2004</v>
      </c>
      <c r="D871" s="192" t="str">
        <f aca="false">B871&amp;C871</f>
        <v>山梨県北杜市</v>
      </c>
      <c r="E871" s="193" t="s">
        <v>1995</v>
      </c>
    </row>
    <row r="872" customFormat="false" ht="18.75" hidden="false" customHeight="false" outlineLevel="0" collapsed="false">
      <c r="A872" s="191" t="str">
        <f aca="false">B872&amp;COUNTIF($B$2:B872,B872)</f>
        <v>山梨県9</v>
      </c>
      <c r="B872" s="192" t="s">
        <v>970</v>
      </c>
      <c r="C872" s="192" t="s">
        <v>2005</v>
      </c>
      <c r="D872" s="192" t="str">
        <f aca="false">B872&amp;C872</f>
        <v>山梨県甲斐市</v>
      </c>
      <c r="E872" s="193" t="s">
        <v>1995</v>
      </c>
    </row>
    <row r="873" customFormat="false" ht="18.75" hidden="false" customHeight="false" outlineLevel="0" collapsed="false">
      <c r="A873" s="191" t="str">
        <f aca="false">B873&amp;COUNTIF($B$2:B873,B873)</f>
        <v>山梨県10</v>
      </c>
      <c r="B873" s="192" t="s">
        <v>970</v>
      </c>
      <c r="C873" s="192" t="s">
        <v>2006</v>
      </c>
      <c r="D873" s="192" t="str">
        <f aca="false">B873&amp;C873</f>
        <v>山梨県笛吹市</v>
      </c>
      <c r="E873" s="193" t="s">
        <v>2000</v>
      </c>
    </row>
    <row r="874" customFormat="false" ht="18.75" hidden="false" customHeight="false" outlineLevel="0" collapsed="false">
      <c r="A874" s="191" t="str">
        <f aca="false">B874&amp;COUNTIF($B$2:B874,B874)</f>
        <v>山梨県11</v>
      </c>
      <c r="B874" s="192" t="s">
        <v>970</v>
      </c>
      <c r="C874" s="192" t="s">
        <v>2007</v>
      </c>
      <c r="D874" s="192" t="str">
        <f aca="false">B874&amp;C874</f>
        <v>山梨県上野原市</v>
      </c>
      <c r="E874" s="193" t="s">
        <v>1997</v>
      </c>
    </row>
    <row r="875" customFormat="false" ht="18.75" hidden="false" customHeight="false" outlineLevel="0" collapsed="false">
      <c r="A875" s="191" t="str">
        <f aca="false">B875&amp;COUNTIF($B$2:B875,B875)</f>
        <v>山梨県12</v>
      </c>
      <c r="B875" s="192" t="s">
        <v>970</v>
      </c>
      <c r="C875" s="192" t="s">
        <v>2008</v>
      </c>
      <c r="D875" s="192" t="str">
        <f aca="false">B875&amp;C875</f>
        <v>山梨県甲州市</v>
      </c>
      <c r="E875" s="193" t="s">
        <v>2000</v>
      </c>
    </row>
    <row r="876" customFormat="false" ht="18.75" hidden="false" customHeight="false" outlineLevel="0" collapsed="false">
      <c r="A876" s="191" t="str">
        <f aca="false">B876&amp;COUNTIF($B$2:B876,B876)</f>
        <v>山梨県13</v>
      </c>
      <c r="B876" s="192" t="s">
        <v>970</v>
      </c>
      <c r="C876" s="192" t="s">
        <v>2009</v>
      </c>
      <c r="D876" s="192" t="str">
        <f aca="false">B876&amp;C876</f>
        <v>山梨県中央市</v>
      </c>
      <c r="E876" s="193" t="s">
        <v>1995</v>
      </c>
    </row>
    <row r="877" customFormat="false" ht="18.75" hidden="false" customHeight="false" outlineLevel="0" collapsed="false">
      <c r="A877" s="191" t="str">
        <f aca="false">B877&amp;COUNTIF($B$2:B877,B877)</f>
        <v>山梨県14</v>
      </c>
      <c r="B877" s="192" t="s">
        <v>970</v>
      </c>
      <c r="C877" s="192" t="s">
        <v>2010</v>
      </c>
      <c r="D877" s="192" t="str">
        <f aca="false">B877&amp;C877</f>
        <v>山梨県市川三郷町</v>
      </c>
      <c r="E877" s="193" t="s">
        <v>2011</v>
      </c>
    </row>
    <row r="878" customFormat="false" ht="18.75" hidden="false" customHeight="false" outlineLevel="0" collapsed="false">
      <c r="A878" s="191" t="str">
        <f aca="false">B878&amp;COUNTIF($B$2:B878,B878)</f>
        <v>山梨県15</v>
      </c>
      <c r="B878" s="192" t="s">
        <v>970</v>
      </c>
      <c r="C878" s="192" t="s">
        <v>2012</v>
      </c>
      <c r="D878" s="192" t="str">
        <f aca="false">B878&amp;C878</f>
        <v>山梨県早川町</v>
      </c>
      <c r="E878" s="193" t="s">
        <v>2011</v>
      </c>
    </row>
    <row r="879" customFormat="false" ht="18.75" hidden="false" customHeight="false" outlineLevel="0" collapsed="false">
      <c r="A879" s="191" t="str">
        <f aca="false">B879&amp;COUNTIF($B$2:B879,B879)</f>
        <v>山梨県16</v>
      </c>
      <c r="B879" s="192" t="s">
        <v>970</v>
      </c>
      <c r="C879" s="192" t="s">
        <v>2013</v>
      </c>
      <c r="D879" s="192" t="str">
        <f aca="false">B879&amp;C879</f>
        <v>山梨県身延町</v>
      </c>
      <c r="E879" s="193" t="s">
        <v>2011</v>
      </c>
    </row>
    <row r="880" customFormat="false" ht="18.75" hidden="false" customHeight="false" outlineLevel="0" collapsed="false">
      <c r="A880" s="191" t="str">
        <f aca="false">B880&amp;COUNTIF($B$2:B880,B880)</f>
        <v>山梨県17</v>
      </c>
      <c r="B880" s="192" t="s">
        <v>970</v>
      </c>
      <c r="C880" s="192" t="s">
        <v>1252</v>
      </c>
      <c r="D880" s="192" t="str">
        <f aca="false">B880&amp;C880</f>
        <v>山梨県南部町</v>
      </c>
      <c r="E880" s="193" t="s">
        <v>2011</v>
      </c>
    </row>
    <row r="881" customFormat="false" ht="18.75" hidden="false" customHeight="false" outlineLevel="0" collapsed="false">
      <c r="A881" s="191" t="str">
        <f aca="false">B881&amp;COUNTIF($B$2:B881,B881)</f>
        <v>山梨県18</v>
      </c>
      <c r="B881" s="192" t="s">
        <v>970</v>
      </c>
      <c r="C881" s="192" t="s">
        <v>2014</v>
      </c>
      <c r="D881" s="192" t="str">
        <f aca="false">B881&amp;C881</f>
        <v>山梨県富士川町</v>
      </c>
      <c r="E881" s="193" t="s">
        <v>2011</v>
      </c>
    </row>
    <row r="882" customFormat="false" ht="18.75" hidden="false" customHeight="false" outlineLevel="0" collapsed="false">
      <c r="A882" s="191" t="str">
        <f aca="false">B882&amp;COUNTIF($B$2:B882,B882)</f>
        <v>山梨県19</v>
      </c>
      <c r="B882" s="192" t="s">
        <v>970</v>
      </c>
      <c r="C882" s="192" t="s">
        <v>2015</v>
      </c>
      <c r="D882" s="192" t="str">
        <f aca="false">B882&amp;C882</f>
        <v>山梨県昭和町</v>
      </c>
      <c r="E882" s="193" t="s">
        <v>1995</v>
      </c>
    </row>
    <row r="883" customFormat="false" ht="18.75" hidden="false" customHeight="false" outlineLevel="0" collapsed="false">
      <c r="A883" s="191" t="str">
        <f aca="false">B883&amp;COUNTIF($B$2:B883,B883)</f>
        <v>山梨県20</v>
      </c>
      <c r="B883" s="192" t="s">
        <v>970</v>
      </c>
      <c r="C883" s="192" t="s">
        <v>2016</v>
      </c>
      <c r="D883" s="192" t="str">
        <f aca="false">B883&amp;C883</f>
        <v>山梨県道志村</v>
      </c>
      <c r="E883" s="193" t="s">
        <v>1997</v>
      </c>
    </row>
    <row r="884" customFormat="false" ht="18.75" hidden="false" customHeight="false" outlineLevel="0" collapsed="false">
      <c r="A884" s="191" t="str">
        <f aca="false">B884&amp;COUNTIF($B$2:B884,B884)</f>
        <v>山梨県21</v>
      </c>
      <c r="B884" s="192" t="s">
        <v>970</v>
      </c>
      <c r="C884" s="192" t="s">
        <v>2017</v>
      </c>
      <c r="D884" s="192" t="str">
        <f aca="false">B884&amp;C884</f>
        <v>山梨県西桂町</v>
      </c>
      <c r="E884" s="193" t="s">
        <v>1997</v>
      </c>
    </row>
    <row r="885" customFormat="false" ht="18.75" hidden="false" customHeight="false" outlineLevel="0" collapsed="false">
      <c r="A885" s="191" t="str">
        <f aca="false">B885&amp;COUNTIF($B$2:B885,B885)</f>
        <v>山梨県22</v>
      </c>
      <c r="B885" s="192" t="s">
        <v>970</v>
      </c>
      <c r="C885" s="192" t="s">
        <v>2018</v>
      </c>
      <c r="D885" s="192" t="str">
        <f aca="false">B885&amp;C885</f>
        <v>山梨県忍野村</v>
      </c>
      <c r="E885" s="193" t="s">
        <v>1997</v>
      </c>
    </row>
    <row r="886" customFormat="false" ht="18.75" hidden="false" customHeight="false" outlineLevel="0" collapsed="false">
      <c r="A886" s="191" t="str">
        <f aca="false">B886&amp;COUNTIF($B$2:B886,B886)</f>
        <v>山梨県23</v>
      </c>
      <c r="B886" s="192" t="s">
        <v>970</v>
      </c>
      <c r="C886" s="192" t="s">
        <v>2019</v>
      </c>
      <c r="D886" s="192" t="str">
        <f aca="false">B886&amp;C886</f>
        <v>山梨県山中湖村</v>
      </c>
      <c r="E886" s="193" t="s">
        <v>1997</v>
      </c>
    </row>
    <row r="887" customFormat="false" ht="18.75" hidden="false" customHeight="false" outlineLevel="0" collapsed="false">
      <c r="A887" s="191" t="str">
        <f aca="false">B887&amp;COUNTIF($B$2:B887,B887)</f>
        <v>山梨県24</v>
      </c>
      <c r="B887" s="192" t="s">
        <v>970</v>
      </c>
      <c r="C887" s="192" t="s">
        <v>2020</v>
      </c>
      <c r="D887" s="192" t="str">
        <f aca="false">B887&amp;C887</f>
        <v>山梨県鳴沢村</v>
      </c>
      <c r="E887" s="193" t="s">
        <v>1997</v>
      </c>
    </row>
    <row r="888" customFormat="false" ht="18.75" hidden="false" customHeight="false" outlineLevel="0" collapsed="false">
      <c r="A888" s="191" t="str">
        <f aca="false">B888&amp;COUNTIF($B$2:B888,B888)</f>
        <v>山梨県25</v>
      </c>
      <c r="B888" s="192" t="s">
        <v>970</v>
      </c>
      <c r="C888" s="192" t="s">
        <v>2021</v>
      </c>
      <c r="D888" s="192" t="str">
        <f aca="false">B888&amp;C888</f>
        <v>山梨県富士河口湖町</v>
      </c>
      <c r="E888" s="193" t="s">
        <v>1997</v>
      </c>
    </row>
    <row r="889" customFormat="false" ht="18.75" hidden="false" customHeight="false" outlineLevel="0" collapsed="false">
      <c r="A889" s="191" t="str">
        <f aca="false">B889&amp;COUNTIF($B$2:B889,B889)</f>
        <v>山梨県26</v>
      </c>
      <c r="B889" s="192" t="s">
        <v>970</v>
      </c>
      <c r="C889" s="192" t="s">
        <v>2022</v>
      </c>
      <c r="D889" s="192" t="str">
        <f aca="false">B889&amp;C889</f>
        <v>山梨県小菅村</v>
      </c>
      <c r="E889" s="193" t="s">
        <v>1997</v>
      </c>
    </row>
    <row r="890" customFormat="false" ht="18.75" hidden="false" customHeight="false" outlineLevel="0" collapsed="false">
      <c r="A890" s="191" t="str">
        <f aca="false">B890&amp;COUNTIF($B$2:B890,B890)</f>
        <v>山梨県27</v>
      </c>
      <c r="B890" s="192" t="s">
        <v>970</v>
      </c>
      <c r="C890" s="192" t="s">
        <v>2023</v>
      </c>
      <c r="D890" s="192" t="str">
        <f aca="false">B890&amp;C890</f>
        <v>山梨県丹波山村</v>
      </c>
      <c r="E890" s="193" t="s">
        <v>1997</v>
      </c>
    </row>
    <row r="891" customFormat="false" ht="18.75" hidden="false" customHeight="false" outlineLevel="0" collapsed="false">
      <c r="A891" s="191" t="str">
        <f aca="false">B891&amp;COUNTIF($B$2:B891,B891)</f>
        <v>長野県1</v>
      </c>
      <c r="B891" s="192" t="s">
        <v>973</v>
      </c>
      <c r="C891" s="192" t="s">
        <v>2024</v>
      </c>
      <c r="D891" s="192" t="str">
        <f aca="false">B891&amp;C891</f>
        <v>長野県長野市</v>
      </c>
      <c r="E891" s="193" t="s">
        <v>2025</v>
      </c>
    </row>
    <row r="892" customFormat="false" ht="18.75" hidden="false" customHeight="false" outlineLevel="0" collapsed="false">
      <c r="A892" s="191" t="str">
        <f aca="false">B892&amp;COUNTIF($B$2:B892,B892)</f>
        <v>長野県2</v>
      </c>
      <c r="B892" s="192" t="s">
        <v>973</v>
      </c>
      <c r="C892" s="192" t="s">
        <v>2026</v>
      </c>
      <c r="D892" s="192" t="str">
        <f aca="false">B892&amp;C892</f>
        <v>長野県松本市</v>
      </c>
      <c r="E892" s="193" t="s">
        <v>2027</v>
      </c>
    </row>
    <row r="893" customFormat="false" ht="18.75" hidden="false" customHeight="false" outlineLevel="0" collapsed="false">
      <c r="A893" s="191" t="str">
        <f aca="false">B893&amp;COUNTIF($B$2:B893,B893)</f>
        <v>長野県3</v>
      </c>
      <c r="B893" s="192" t="s">
        <v>973</v>
      </c>
      <c r="C893" s="192" t="s">
        <v>2028</v>
      </c>
      <c r="D893" s="192" t="str">
        <f aca="false">B893&amp;C893</f>
        <v>長野県上田市</v>
      </c>
      <c r="E893" s="193" t="s">
        <v>2029</v>
      </c>
    </row>
    <row r="894" customFormat="false" ht="18.75" hidden="false" customHeight="false" outlineLevel="0" collapsed="false">
      <c r="A894" s="191" t="str">
        <f aca="false">B894&amp;COUNTIF($B$2:B894,B894)</f>
        <v>長野県4</v>
      </c>
      <c r="B894" s="192" t="s">
        <v>973</v>
      </c>
      <c r="C894" s="192" t="s">
        <v>2030</v>
      </c>
      <c r="D894" s="192" t="str">
        <f aca="false">B894&amp;C894</f>
        <v>長野県岡谷市</v>
      </c>
      <c r="E894" s="193" t="s">
        <v>2031</v>
      </c>
    </row>
    <row r="895" customFormat="false" ht="18.75" hidden="false" customHeight="false" outlineLevel="0" collapsed="false">
      <c r="A895" s="191" t="str">
        <f aca="false">B895&amp;COUNTIF($B$2:B895,B895)</f>
        <v>長野県5</v>
      </c>
      <c r="B895" s="192" t="s">
        <v>973</v>
      </c>
      <c r="C895" s="192" t="s">
        <v>2032</v>
      </c>
      <c r="D895" s="192" t="str">
        <f aca="false">B895&amp;C895</f>
        <v>長野県飯田市</v>
      </c>
      <c r="E895" s="193" t="s">
        <v>2033</v>
      </c>
    </row>
    <row r="896" customFormat="false" ht="18.75" hidden="false" customHeight="false" outlineLevel="0" collapsed="false">
      <c r="A896" s="191" t="str">
        <f aca="false">B896&amp;COUNTIF($B$2:B896,B896)</f>
        <v>長野県6</v>
      </c>
      <c r="B896" s="192" t="s">
        <v>973</v>
      </c>
      <c r="C896" s="192" t="s">
        <v>2034</v>
      </c>
      <c r="D896" s="192" t="str">
        <f aca="false">B896&amp;C896</f>
        <v>長野県諏訪市</v>
      </c>
      <c r="E896" s="193" t="s">
        <v>2031</v>
      </c>
    </row>
    <row r="897" customFormat="false" ht="18.75" hidden="false" customHeight="false" outlineLevel="0" collapsed="false">
      <c r="A897" s="191" t="str">
        <f aca="false">B897&amp;COUNTIF($B$2:B897,B897)</f>
        <v>長野県7</v>
      </c>
      <c r="B897" s="192" t="s">
        <v>973</v>
      </c>
      <c r="C897" s="192" t="s">
        <v>2035</v>
      </c>
      <c r="D897" s="192" t="str">
        <f aca="false">B897&amp;C897</f>
        <v>長野県須坂市</v>
      </c>
      <c r="E897" s="193" t="s">
        <v>2025</v>
      </c>
    </row>
    <row r="898" customFormat="false" ht="18.75" hidden="false" customHeight="false" outlineLevel="0" collapsed="false">
      <c r="A898" s="191" t="str">
        <f aca="false">B898&amp;COUNTIF($B$2:B898,B898)</f>
        <v>長野県8</v>
      </c>
      <c r="B898" s="192" t="s">
        <v>973</v>
      </c>
      <c r="C898" s="192" t="s">
        <v>2036</v>
      </c>
      <c r="D898" s="192" t="str">
        <f aca="false">B898&amp;C898</f>
        <v>長野県小諸市</v>
      </c>
      <c r="E898" s="193" t="s">
        <v>2037</v>
      </c>
    </row>
    <row r="899" customFormat="false" ht="18.75" hidden="false" customHeight="false" outlineLevel="0" collapsed="false">
      <c r="A899" s="191" t="str">
        <f aca="false">B899&amp;COUNTIF($B$2:B899,B899)</f>
        <v>長野県9</v>
      </c>
      <c r="B899" s="192" t="s">
        <v>973</v>
      </c>
      <c r="C899" s="192" t="s">
        <v>2038</v>
      </c>
      <c r="D899" s="192" t="str">
        <f aca="false">B899&amp;C899</f>
        <v>長野県伊那市</v>
      </c>
      <c r="E899" s="193" t="s">
        <v>2039</v>
      </c>
    </row>
    <row r="900" customFormat="false" ht="18.75" hidden="false" customHeight="false" outlineLevel="0" collapsed="false">
      <c r="A900" s="191" t="str">
        <f aca="false">B900&amp;COUNTIF($B$2:B900,B900)</f>
        <v>長野県10</v>
      </c>
      <c r="B900" s="192" t="s">
        <v>973</v>
      </c>
      <c r="C900" s="192" t="s">
        <v>2040</v>
      </c>
      <c r="D900" s="192" t="str">
        <f aca="false">B900&amp;C900</f>
        <v>長野県駒ヶ根市</v>
      </c>
      <c r="E900" s="193" t="s">
        <v>2039</v>
      </c>
    </row>
    <row r="901" customFormat="false" ht="18.75" hidden="false" customHeight="false" outlineLevel="0" collapsed="false">
      <c r="A901" s="191" t="str">
        <f aca="false">B901&amp;COUNTIF($B$2:B901,B901)</f>
        <v>長野県11</v>
      </c>
      <c r="B901" s="192" t="s">
        <v>973</v>
      </c>
      <c r="C901" s="192" t="s">
        <v>2041</v>
      </c>
      <c r="D901" s="192" t="str">
        <f aca="false">B901&amp;C901</f>
        <v>長野県中野市</v>
      </c>
      <c r="E901" s="193" t="s">
        <v>2042</v>
      </c>
    </row>
    <row r="902" customFormat="false" ht="18.75" hidden="false" customHeight="false" outlineLevel="0" collapsed="false">
      <c r="A902" s="191" t="str">
        <f aca="false">B902&amp;COUNTIF($B$2:B902,B902)</f>
        <v>長野県12</v>
      </c>
      <c r="B902" s="192" t="s">
        <v>973</v>
      </c>
      <c r="C902" s="192" t="s">
        <v>2043</v>
      </c>
      <c r="D902" s="192" t="str">
        <f aca="false">B902&amp;C902</f>
        <v>長野県大町市</v>
      </c>
      <c r="E902" s="193" t="s">
        <v>2044</v>
      </c>
    </row>
    <row r="903" customFormat="false" ht="18.75" hidden="false" customHeight="false" outlineLevel="0" collapsed="false">
      <c r="A903" s="191" t="str">
        <f aca="false">B903&amp;COUNTIF($B$2:B903,B903)</f>
        <v>長野県13</v>
      </c>
      <c r="B903" s="192" t="s">
        <v>973</v>
      </c>
      <c r="C903" s="192" t="s">
        <v>2045</v>
      </c>
      <c r="D903" s="192" t="str">
        <f aca="false">B903&amp;C903</f>
        <v>長野県飯山市</v>
      </c>
      <c r="E903" s="193" t="s">
        <v>2042</v>
      </c>
    </row>
    <row r="904" customFormat="false" ht="18.75" hidden="false" customHeight="false" outlineLevel="0" collapsed="false">
      <c r="A904" s="191" t="str">
        <f aca="false">B904&amp;COUNTIF($B$2:B904,B904)</f>
        <v>長野県14</v>
      </c>
      <c r="B904" s="192" t="s">
        <v>973</v>
      </c>
      <c r="C904" s="192" t="s">
        <v>2046</v>
      </c>
      <c r="D904" s="192" t="str">
        <f aca="false">B904&amp;C904</f>
        <v>長野県茅野市</v>
      </c>
      <c r="E904" s="193" t="s">
        <v>2031</v>
      </c>
    </row>
    <row r="905" customFormat="false" ht="18.75" hidden="false" customHeight="false" outlineLevel="0" collapsed="false">
      <c r="A905" s="191" t="str">
        <f aca="false">B905&amp;COUNTIF($B$2:B905,B905)</f>
        <v>長野県15</v>
      </c>
      <c r="B905" s="192" t="s">
        <v>973</v>
      </c>
      <c r="C905" s="192" t="s">
        <v>2047</v>
      </c>
      <c r="D905" s="192" t="str">
        <f aca="false">B905&amp;C905</f>
        <v>長野県塩尻市</v>
      </c>
      <c r="E905" s="193" t="s">
        <v>2027</v>
      </c>
    </row>
    <row r="906" customFormat="false" ht="18.75" hidden="false" customHeight="false" outlineLevel="0" collapsed="false">
      <c r="A906" s="191" t="str">
        <f aca="false">B906&amp;COUNTIF($B$2:B906,B906)</f>
        <v>長野県16</v>
      </c>
      <c r="B906" s="192" t="s">
        <v>973</v>
      </c>
      <c r="C906" s="192" t="s">
        <v>2048</v>
      </c>
      <c r="D906" s="192" t="str">
        <f aca="false">B906&amp;C906</f>
        <v>長野県佐久市</v>
      </c>
      <c r="E906" s="193" t="s">
        <v>2037</v>
      </c>
    </row>
    <row r="907" customFormat="false" ht="18.75" hidden="false" customHeight="false" outlineLevel="0" collapsed="false">
      <c r="A907" s="191" t="str">
        <f aca="false">B907&amp;COUNTIF($B$2:B907,B907)</f>
        <v>長野県17</v>
      </c>
      <c r="B907" s="192" t="s">
        <v>973</v>
      </c>
      <c r="C907" s="192" t="s">
        <v>2049</v>
      </c>
      <c r="D907" s="192" t="str">
        <f aca="false">B907&amp;C907</f>
        <v>長野県千曲市</v>
      </c>
      <c r="E907" s="193" t="s">
        <v>2025</v>
      </c>
    </row>
    <row r="908" customFormat="false" ht="18.75" hidden="false" customHeight="false" outlineLevel="0" collapsed="false">
      <c r="A908" s="191" t="str">
        <f aca="false">B908&amp;COUNTIF($B$2:B908,B908)</f>
        <v>長野県18</v>
      </c>
      <c r="B908" s="192" t="s">
        <v>973</v>
      </c>
      <c r="C908" s="192" t="s">
        <v>2050</v>
      </c>
      <c r="D908" s="192" t="str">
        <f aca="false">B908&amp;C908</f>
        <v>長野県東御市</v>
      </c>
      <c r="E908" s="193" t="s">
        <v>2029</v>
      </c>
    </row>
    <row r="909" customFormat="false" ht="18.75" hidden="false" customHeight="false" outlineLevel="0" collapsed="false">
      <c r="A909" s="191" t="str">
        <f aca="false">B909&amp;COUNTIF($B$2:B909,B909)</f>
        <v>長野県19</v>
      </c>
      <c r="B909" s="192" t="s">
        <v>973</v>
      </c>
      <c r="C909" s="192" t="s">
        <v>2051</v>
      </c>
      <c r="D909" s="192" t="str">
        <f aca="false">B909&amp;C909</f>
        <v>長野県安曇野市</v>
      </c>
      <c r="E909" s="193" t="s">
        <v>2027</v>
      </c>
    </row>
    <row r="910" customFormat="false" ht="18.75" hidden="false" customHeight="false" outlineLevel="0" collapsed="false">
      <c r="A910" s="191" t="str">
        <f aca="false">B910&amp;COUNTIF($B$2:B910,B910)</f>
        <v>長野県20</v>
      </c>
      <c r="B910" s="192" t="s">
        <v>973</v>
      </c>
      <c r="C910" s="192" t="s">
        <v>2052</v>
      </c>
      <c r="D910" s="192" t="str">
        <f aca="false">B910&amp;C910</f>
        <v>長野県小海町</v>
      </c>
      <c r="E910" s="193" t="s">
        <v>2037</v>
      </c>
    </row>
    <row r="911" customFormat="false" ht="18.75" hidden="false" customHeight="false" outlineLevel="0" collapsed="false">
      <c r="A911" s="191" t="str">
        <f aca="false">B911&amp;COUNTIF($B$2:B911,B911)</f>
        <v>長野県21</v>
      </c>
      <c r="B911" s="192" t="s">
        <v>973</v>
      </c>
      <c r="C911" s="192" t="s">
        <v>2053</v>
      </c>
      <c r="D911" s="192" t="str">
        <f aca="false">B911&amp;C911</f>
        <v>長野県川上村</v>
      </c>
      <c r="E911" s="193" t="s">
        <v>2037</v>
      </c>
    </row>
    <row r="912" customFormat="false" ht="18.75" hidden="false" customHeight="false" outlineLevel="0" collapsed="false">
      <c r="A912" s="191" t="str">
        <f aca="false">B912&amp;COUNTIF($B$2:B912,B912)</f>
        <v>長野県22</v>
      </c>
      <c r="B912" s="192" t="s">
        <v>973</v>
      </c>
      <c r="C912" s="192" t="s">
        <v>1583</v>
      </c>
      <c r="D912" s="192" t="str">
        <f aca="false">B912&amp;C912</f>
        <v>長野県南牧村</v>
      </c>
      <c r="E912" s="193" t="s">
        <v>2037</v>
      </c>
    </row>
    <row r="913" customFormat="false" ht="18.75" hidden="false" customHeight="false" outlineLevel="0" collapsed="false">
      <c r="A913" s="191" t="str">
        <f aca="false">B913&amp;COUNTIF($B$2:B913,B913)</f>
        <v>長野県23</v>
      </c>
      <c r="B913" s="192" t="s">
        <v>973</v>
      </c>
      <c r="C913" s="192" t="s">
        <v>2054</v>
      </c>
      <c r="D913" s="192" t="str">
        <f aca="false">B913&amp;C913</f>
        <v>長野県南相木村</v>
      </c>
      <c r="E913" s="193" t="s">
        <v>2037</v>
      </c>
    </row>
    <row r="914" customFormat="false" ht="18.75" hidden="false" customHeight="false" outlineLevel="0" collapsed="false">
      <c r="A914" s="191" t="str">
        <f aca="false">B914&amp;COUNTIF($B$2:B914,B914)</f>
        <v>長野県24</v>
      </c>
      <c r="B914" s="192" t="s">
        <v>973</v>
      </c>
      <c r="C914" s="192" t="s">
        <v>2055</v>
      </c>
      <c r="D914" s="192" t="str">
        <f aca="false">B914&amp;C914</f>
        <v>長野県北相木村</v>
      </c>
      <c r="E914" s="193" t="s">
        <v>2037</v>
      </c>
    </row>
    <row r="915" customFormat="false" ht="18.75" hidden="false" customHeight="false" outlineLevel="0" collapsed="false">
      <c r="A915" s="191" t="str">
        <f aca="false">B915&amp;COUNTIF($B$2:B915,B915)</f>
        <v>長野県25</v>
      </c>
      <c r="B915" s="192" t="s">
        <v>973</v>
      </c>
      <c r="C915" s="192" t="s">
        <v>2056</v>
      </c>
      <c r="D915" s="192" t="str">
        <f aca="false">B915&amp;C915</f>
        <v>長野県佐久穂町</v>
      </c>
      <c r="E915" s="193" t="s">
        <v>2037</v>
      </c>
    </row>
    <row r="916" customFormat="false" ht="18.75" hidden="false" customHeight="false" outlineLevel="0" collapsed="false">
      <c r="A916" s="191" t="str">
        <f aca="false">B916&amp;COUNTIF($B$2:B916,B916)</f>
        <v>長野県26</v>
      </c>
      <c r="B916" s="192" t="s">
        <v>973</v>
      </c>
      <c r="C916" s="192" t="s">
        <v>2057</v>
      </c>
      <c r="D916" s="192" t="str">
        <f aca="false">B916&amp;C916</f>
        <v>長野県軽井沢町</v>
      </c>
      <c r="E916" s="193" t="s">
        <v>2037</v>
      </c>
    </row>
    <row r="917" customFormat="false" ht="18.75" hidden="false" customHeight="false" outlineLevel="0" collapsed="false">
      <c r="A917" s="191" t="str">
        <f aca="false">B917&amp;COUNTIF($B$2:B917,B917)</f>
        <v>長野県27</v>
      </c>
      <c r="B917" s="192" t="s">
        <v>973</v>
      </c>
      <c r="C917" s="192" t="s">
        <v>2058</v>
      </c>
      <c r="D917" s="192" t="str">
        <f aca="false">B917&amp;C917</f>
        <v>長野県御代田町</v>
      </c>
      <c r="E917" s="193" t="s">
        <v>2037</v>
      </c>
    </row>
    <row r="918" customFormat="false" ht="18.75" hidden="false" customHeight="false" outlineLevel="0" collapsed="false">
      <c r="A918" s="191" t="str">
        <f aca="false">B918&amp;COUNTIF($B$2:B918,B918)</f>
        <v>長野県28</v>
      </c>
      <c r="B918" s="192" t="s">
        <v>973</v>
      </c>
      <c r="C918" s="192" t="s">
        <v>2059</v>
      </c>
      <c r="D918" s="192" t="str">
        <f aca="false">B918&amp;C918</f>
        <v>長野県立科町</v>
      </c>
      <c r="E918" s="193" t="s">
        <v>2037</v>
      </c>
    </row>
    <row r="919" customFormat="false" ht="18.75" hidden="false" customHeight="false" outlineLevel="0" collapsed="false">
      <c r="A919" s="191" t="str">
        <f aca="false">B919&amp;COUNTIF($B$2:B919,B919)</f>
        <v>長野県29</v>
      </c>
      <c r="B919" s="192" t="s">
        <v>973</v>
      </c>
      <c r="C919" s="192" t="s">
        <v>2060</v>
      </c>
      <c r="D919" s="192" t="str">
        <f aca="false">B919&amp;C919</f>
        <v>長野県青木村</v>
      </c>
      <c r="E919" s="193" t="s">
        <v>2029</v>
      </c>
    </row>
    <row r="920" customFormat="false" ht="18.75" hidden="false" customHeight="false" outlineLevel="0" collapsed="false">
      <c r="A920" s="191" t="str">
        <f aca="false">B920&amp;COUNTIF($B$2:B920,B920)</f>
        <v>長野県30</v>
      </c>
      <c r="B920" s="192" t="s">
        <v>973</v>
      </c>
      <c r="C920" s="192" t="s">
        <v>2061</v>
      </c>
      <c r="D920" s="192" t="str">
        <f aca="false">B920&amp;C920</f>
        <v>長野県長和町</v>
      </c>
      <c r="E920" s="193" t="s">
        <v>2029</v>
      </c>
    </row>
    <row r="921" customFormat="false" ht="18.75" hidden="false" customHeight="false" outlineLevel="0" collapsed="false">
      <c r="A921" s="191" t="str">
        <f aca="false">B921&amp;COUNTIF($B$2:B921,B921)</f>
        <v>長野県31</v>
      </c>
      <c r="B921" s="192" t="s">
        <v>973</v>
      </c>
      <c r="C921" s="192" t="s">
        <v>2062</v>
      </c>
      <c r="D921" s="192" t="str">
        <f aca="false">B921&amp;C921</f>
        <v>長野県下諏訪町</v>
      </c>
      <c r="E921" s="193" t="s">
        <v>2031</v>
      </c>
    </row>
    <row r="922" customFormat="false" ht="18.75" hidden="false" customHeight="false" outlineLevel="0" collapsed="false">
      <c r="A922" s="191" t="str">
        <f aca="false">B922&amp;COUNTIF($B$2:B922,B922)</f>
        <v>長野県32</v>
      </c>
      <c r="B922" s="192" t="s">
        <v>973</v>
      </c>
      <c r="C922" s="192" t="s">
        <v>2063</v>
      </c>
      <c r="D922" s="192" t="str">
        <f aca="false">B922&amp;C922</f>
        <v>長野県富士見町</v>
      </c>
      <c r="E922" s="193" t="s">
        <v>2031</v>
      </c>
    </row>
    <row r="923" customFormat="false" ht="18.75" hidden="false" customHeight="false" outlineLevel="0" collapsed="false">
      <c r="A923" s="191" t="str">
        <f aca="false">B923&amp;COUNTIF($B$2:B923,B923)</f>
        <v>長野県33</v>
      </c>
      <c r="B923" s="192" t="s">
        <v>973</v>
      </c>
      <c r="C923" s="192" t="s">
        <v>2064</v>
      </c>
      <c r="D923" s="192" t="str">
        <f aca="false">B923&amp;C923</f>
        <v>長野県原村</v>
      </c>
      <c r="E923" s="193" t="s">
        <v>2031</v>
      </c>
    </row>
    <row r="924" customFormat="false" ht="18.75" hidden="false" customHeight="false" outlineLevel="0" collapsed="false">
      <c r="A924" s="191" t="str">
        <f aca="false">B924&amp;COUNTIF($B$2:B924,B924)</f>
        <v>長野県34</v>
      </c>
      <c r="B924" s="192" t="s">
        <v>973</v>
      </c>
      <c r="C924" s="192" t="s">
        <v>2065</v>
      </c>
      <c r="D924" s="192" t="str">
        <f aca="false">B924&amp;C924</f>
        <v>長野県辰野町</v>
      </c>
      <c r="E924" s="193" t="s">
        <v>2039</v>
      </c>
    </row>
    <row r="925" customFormat="false" ht="18.75" hidden="false" customHeight="false" outlineLevel="0" collapsed="false">
      <c r="A925" s="191" t="str">
        <f aca="false">B925&amp;COUNTIF($B$2:B925,B925)</f>
        <v>長野県35</v>
      </c>
      <c r="B925" s="192" t="s">
        <v>973</v>
      </c>
      <c r="C925" s="192" t="s">
        <v>2066</v>
      </c>
      <c r="D925" s="192" t="str">
        <f aca="false">B925&amp;C925</f>
        <v>長野県箕輪町</v>
      </c>
      <c r="E925" s="193" t="s">
        <v>2039</v>
      </c>
    </row>
    <row r="926" customFormat="false" ht="18.75" hidden="false" customHeight="false" outlineLevel="0" collapsed="false">
      <c r="A926" s="191" t="str">
        <f aca="false">B926&amp;COUNTIF($B$2:B926,B926)</f>
        <v>長野県36</v>
      </c>
      <c r="B926" s="192" t="s">
        <v>973</v>
      </c>
      <c r="C926" s="192" t="s">
        <v>2067</v>
      </c>
      <c r="D926" s="192" t="str">
        <f aca="false">B926&amp;C926</f>
        <v>長野県飯島町</v>
      </c>
      <c r="E926" s="193" t="s">
        <v>2039</v>
      </c>
    </row>
    <row r="927" customFormat="false" ht="18.75" hidden="false" customHeight="false" outlineLevel="0" collapsed="false">
      <c r="A927" s="191" t="str">
        <f aca="false">B927&amp;COUNTIF($B$2:B927,B927)</f>
        <v>長野県37</v>
      </c>
      <c r="B927" s="192" t="s">
        <v>973</v>
      </c>
      <c r="C927" s="192" t="s">
        <v>2068</v>
      </c>
      <c r="D927" s="192" t="str">
        <f aca="false">B927&amp;C927</f>
        <v>長野県南箕輪村</v>
      </c>
      <c r="E927" s="193" t="s">
        <v>2039</v>
      </c>
    </row>
    <row r="928" customFormat="false" ht="18.75" hidden="false" customHeight="false" outlineLevel="0" collapsed="false">
      <c r="A928" s="191" t="str">
        <f aca="false">B928&amp;COUNTIF($B$2:B928,B928)</f>
        <v>長野県38</v>
      </c>
      <c r="B928" s="192" t="s">
        <v>973</v>
      </c>
      <c r="C928" s="192" t="s">
        <v>2069</v>
      </c>
      <c r="D928" s="192" t="str">
        <f aca="false">B928&amp;C928</f>
        <v>長野県中川村</v>
      </c>
      <c r="E928" s="193" t="s">
        <v>2039</v>
      </c>
    </row>
    <row r="929" customFormat="false" ht="18.75" hidden="false" customHeight="false" outlineLevel="0" collapsed="false">
      <c r="A929" s="191" t="str">
        <f aca="false">B929&amp;COUNTIF($B$2:B929,B929)</f>
        <v>長野県39</v>
      </c>
      <c r="B929" s="192" t="s">
        <v>973</v>
      </c>
      <c r="C929" s="192" t="s">
        <v>2070</v>
      </c>
      <c r="D929" s="192" t="str">
        <f aca="false">B929&amp;C929</f>
        <v>長野県宮田村</v>
      </c>
      <c r="E929" s="193" t="s">
        <v>2039</v>
      </c>
    </row>
    <row r="930" customFormat="false" ht="18.75" hidden="false" customHeight="false" outlineLevel="0" collapsed="false">
      <c r="A930" s="191" t="str">
        <f aca="false">B930&amp;COUNTIF($B$2:B930,B930)</f>
        <v>長野県40</v>
      </c>
      <c r="B930" s="192" t="s">
        <v>973</v>
      </c>
      <c r="C930" s="192" t="s">
        <v>2071</v>
      </c>
      <c r="D930" s="192" t="str">
        <f aca="false">B930&amp;C930</f>
        <v>長野県松川町</v>
      </c>
      <c r="E930" s="193" t="s">
        <v>2033</v>
      </c>
    </row>
    <row r="931" customFormat="false" ht="18.75" hidden="false" customHeight="false" outlineLevel="0" collapsed="false">
      <c r="A931" s="191" t="str">
        <f aca="false">B931&amp;COUNTIF($B$2:B931,B931)</f>
        <v>長野県41</v>
      </c>
      <c r="B931" s="192" t="s">
        <v>973</v>
      </c>
      <c r="C931" s="192" t="s">
        <v>2072</v>
      </c>
      <c r="D931" s="192" t="str">
        <f aca="false">B931&amp;C931</f>
        <v>長野県高森町</v>
      </c>
      <c r="E931" s="193" t="s">
        <v>2033</v>
      </c>
    </row>
    <row r="932" customFormat="false" ht="18.75" hidden="false" customHeight="false" outlineLevel="0" collapsed="false">
      <c r="A932" s="191" t="str">
        <f aca="false">B932&amp;COUNTIF($B$2:B932,B932)</f>
        <v>長野県42</v>
      </c>
      <c r="B932" s="192" t="s">
        <v>973</v>
      </c>
      <c r="C932" s="192" t="s">
        <v>2073</v>
      </c>
      <c r="D932" s="192" t="str">
        <f aca="false">B932&amp;C932</f>
        <v>長野県阿南町</v>
      </c>
      <c r="E932" s="193" t="s">
        <v>2033</v>
      </c>
    </row>
    <row r="933" customFormat="false" ht="18.75" hidden="false" customHeight="false" outlineLevel="0" collapsed="false">
      <c r="A933" s="191" t="str">
        <f aca="false">B933&amp;COUNTIF($B$2:B933,B933)</f>
        <v>長野県43</v>
      </c>
      <c r="B933" s="192" t="s">
        <v>973</v>
      </c>
      <c r="C933" s="192" t="s">
        <v>2074</v>
      </c>
      <c r="D933" s="192" t="str">
        <f aca="false">B933&amp;C933</f>
        <v>長野県阿智村</v>
      </c>
      <c r="E933" s="193" t="s">
        <v>2033</v>
      </c>
    </row>
    <row r="934" customFormat="false" ht="18.75" hidden="false" customHeight="false" outlineLevel="0" collapsed="false">
      <c r="A934" s="191" t="str">
        <f aca="false">B934&amp;COUNTIF($B$2:B934,B934)</f>
        <v>長野県44</v>
      </c>
      <c r="B934" s="192" t="s">
        <v>973</v>
      </c>
      <c r="C934" s="192" t="s">
        <v>2075</v>
      </c>
      <c r="D934" s="192" t="str">
        <f aca="false">B934&amp;C934</f>
        <v>長野県平谷村</v>
      </c>
      <c r="E934" s="193" t="s">
        <v>2033</v>
      </c>
    </row>
    <row r="935" customFormat="false" ht="18.75" hidden="false" customHeight="false" outlineLevel="0" collapsed="false">
      <c r="A935" s="191" t="str">
        <f aca="false">B935&amp;COUNTIF($B$2:B935,B935)</f>
        <v>長野県45</v>
      </c>
      <c r="B935" s="192" t="s">
        <v>973</v>
      </c>
      <c r="C935" s="192" t="s">
        <v>2076</v>
      </c>
      <c r="D935" s="192" t="str">
        <f aca="false">B935&amp;C935</f>
        <v>長野県根羽村</v>
      </c>
      <c r="E935" s="193" t="s">
        <v>2033</v>
      </c>
    </row>
    <row r="936" customFormat="false" ht="18.75" hidden="false" customHeight="false" outlineLevel="0" collapsed="false">
      <c r="A936" s="191" t="str">
        <f aca="false">B936&amp;COUNTIF($B$2:B936,B936)</f>
        <v>長野県46</v>
      </c>
      <c r="B936" s="192" t="s">
        <v>973</v>
      </c>
      <c r="C936" s="192" t="s">
        <v>2077</v>
      </c>
      <c r="D936" s="192" t="str">
        <f aca="false">B936&amp;C936</f>
        <v>長野県下條村</v>
      </c>
      <c r="E936" s="193" t="s">
        <v>2033</v>
      </c>
    </row>
    <row r="937" customFormat="false" ht="18.75" hidden="false" customHeight="false" outlineLevel="0" collapsed="false">
      <c r="A937" s="191" t="str">
        <f aca="false">B937&amp;COUNTIF($B$2:B937,B937)</f>
        <v>長野県47</v>
      </c>
      <c r="B937" s="192" t="s">
        <v>973</v>
      </c>
      <c r="C937" s="192" t="s">
        <v>2078</v>
      </c>
      <c r="D937" s="192" t="str">
        <f aca="false">B937&amp;C937</f>
        <v>長野県売木村</v>
      </c>
      <c r="E937" s="193" t="s">
        <v>2033</v>
      </c>
    </row>
    <row r="938" customFormat="false" ht="18.75" hidden="false" customHeight="false" outlineLevel="0" collapsed="false">
      <c r="A938" s="191" t="str">
        <f aca="false">B938&amp;COUNTIF($B$2:B938,B938)</f>
        <v>長野県48</v>
      </c>
      <c r="B938" s="192" t="s">
        <v>973</v>
      </c>
      <c r="C938" s="192" t="s">
        <v>2079</v>
      </c>
      <c r="D938" s="192" t="str">
        <f aca="false">B938&amp;C938</f>
        <v>長野県天龍村</v>
      </c>
      <c r="E938" s="193" t="s">
        <v>2033</v>
      </c>
    </row>
    <row r="939" customFormat="false" ht="18.75" hidden="false" customHeight="false" outlineLevel="0" collapsed="false">
      <c r="A939" s="191" t="str">
        <f aca="false">B939&amp;COUNTIF($B$2:B939,B939)</f>
        <v>長野県49</v>
      </c>
      <c r="B939" s="192" t="s">
        <v>973</v>
      </c>
      <c r="C939" s="192" t="s">
        <v>2080</v>
      </c>
      <c r="D939" s="192" t="str">
        <f aca="false">B939&amp;C939</f>
        <v>長野県泰阜村</v>
      </c>
      <c r="E939" s="193" t="s">
        <v>2033</v>
      </c>
    </row>
    <row r="940" customFormat="false" ht="18.75" hidden="false" customHeight="false" outlineLevel="0" collapsed="false">
      <c r="A940" s="191" t="str">
        <f aca="false">B940&amp;COUNTIF($B$2:B940,B940)</f>
        <v>長野県50</v>
      </c>
      <c r="B940" s="192" t="s">
        <v>973</v>
      </c>
      <c r="C940" s="192" t="s">
        <v>2081</v>
      </c>
      <c r="D940" s="192" t="str">
        <f aca="false">B940&amp;C940</f>
        <v>長野県喬木村</v>
      </c>
      <c r="E940" s="193" t="s">
        <v>2033</v>
      </c>
    </row>
    <row r="941" customFormat="false" ht="18.75" hidden="false" customHeight="false" outlineLevel="0" collapsed="false">
      <c r="A941" s="191" t="str">
        <f aca="false">B941&amp;COUNTIF($B$2:B941,B941)</f>
        <v>長野県51</v>
      </c>
      <c r="B941" s="192" t="s">
        <v>973</v>
      </c>
      <c r="C941" s="192" t="s">
        <v>2082</v>
      </c>
      <c r="D941" s="192" t="str">
        <f aca="false">B941&amp;C941</f>
        <v>長野県豊丘村</v>
      </c>
      <c r="E941" s="193" t="s">
        <v>2033</v>
      </c>
    </row>
    <row r="942" customFormat="false" ht="18.75" hidden="false" customHeight="false" outlineLevel="0" collapsed="false">
      <c r="A942" s="191" t="str">
        <f aca="false">B942&amp;COUNTIF($B$2:B942,B942)</f>
        <v>長野県52</v>
      </c>
      <c r="B942" s="192" t="s">
        <v>973</v>
      </c>
      <c r="C942" s="192" t="s">
        <v>2083</v>
      </c>
      <c r="D942" s="192" t="str">
        <f aca="false">B942&amp;C942</f>
        <v>長野県大鹿村</v>
      </c>
      <c r="E942" s="193" t="s">
        <v>2033</v>
      </c>
    </row>
    <row r="943" customFormat="false" ht="18.75" hidden="false" customHeight="false" outlineLevel="0" collapsed="false">
      <c r="A943" s="191" t="str">
        <f aca="false">B943&amp;COUNTIF($B$2:B943,B943)</f>
        <v>長野県53</v>
      </c>
      <c r="B943" s="192" t="s">
        <v>973</v>
      </c>
      <c r="C943" s="192" t="s">
        <v>2084</v>
      </c>
      <c r="D943" s="192" t="str">
        <f aca="false">B943&amp;C943</f>
        <v>長野県上松町</v>
      </c>
      <c r="E943" s="193" t="s">
        <v>2085</v>
      </c>
    </row>
    <row r="944" customFormat="false" ht="18.75" hidden="false" customHeight="false" outlineLevel="0" collapsed="false">
      <c r="A944" s="191" t="str">
        <f aca="false">B944&amp;COUNTIF($B$2:B944,B944)</f>
        <v>長野県54</v>
      </c>
      <c r="B944" s="192" t="s">
        <v>973</v>
      </c>
      <c r="C944" s="192" t="s">
        <v>2086</v>
      </c>
      <c r="D944" s="192" t="str">
        <f aca="false">B944&amp;C944</f>
        <v>長野県南木曽町</v>
      </c>
      <c r="E944" s="193" t="s">
        <v>2085</v>
      </c>
    </row>
    <row r="945" customFormat="false" ht="18.75" hidden="false" customHeight="false" outlineLevel="0" collapsed="false">
      <c r="A945" s="191" t="str">
        <f aca="false">B945&amp;COUNTIF($B$2:B945,B945)</f>
        <v>長野県55</v>
      </c>
      <c r="B945" s="192" t="s">
        <v>973</v>
      </c>
      <c r="C945" s="192" t="s">
        <v>2087</v>
      </c>
      <c r="D945" s="192" t="str">
        <f aca="false">B945&amp;C945</f>
        <v>長野県木祖村</v>
      </c>
      <c r="E945" s="193" t="s">
        <v>2085</v>
      </c>
    </row>
    <row r="946" customFormat="false" ht="18.75" hidden="false" customHeight="false" outlineLevel="0" collapsed="false">
      <c r="A946" s="191" t="str">
        <f aca="false">B946&amp;COUNTIF($B$2:B946,B946)</f>
        <v>長野県56</v>
      </c>
      <c r="B946" s="192" t="s">
        <v>973</v>
      </c>
      <c r="C946" s="192" t="s">
        <v>2088</v>
      </c>
      <c r="D946" s="192" t="str">
        <f aca="false">B946&amp;C946</f>
        <v>長野県王滝村</v>
      </c>
      <c r="E946" s="193" t="s">
        <v>2085</v>
      </c>
    </row>
    <row r="947" customFormat="false" ht="18.75" hidden="false" customHeight="false" outlineLevel="0" collapsed="false">
      <c r="A947" s="191" t="str">
        <f aca="false">B947&amp;COUNTIF($B$2:B947,B947)</f>
        <v>長野県57</v>
      </c>
      <c r="B947" s="192" t="s">
        <v>973</v>
      </c>
      <c r="C947" s="192" t="s">
        <v>2089</v>
      </c>
      <c r="D947" s="192" t="str">
        <f aca="false">B947&amp;C947</f>
        <v>長野県大桑村</v>
      </c>
      <c r="E947" s="193" t="s">
        <v>2085</v>
      </c>
    </row>
    <row r="948" customFormat="false" ht="18.75" hidden="false" customHeight="false" outlineLevel="0" collapsed="false">
      <c r="A948" s="191" t="str">
        <f aca="false">B948&amp;COUNTIF($B$2:B948,B948)</f>
        <v>長野県58</v>
      </c>
      <c r="B948" s="192" t="s">
        <v>973</v>
      </c>
      <c r="C948" s="192" t="s">
        <v>2090</v>
      </c>
      <c r="D948" s="192" t="str">
        <f aca="false">B948&amp;C948</f>
        <v>長野県木曽町</v>
      </c>
      <c r="E948" s="193" t="s">
        <v>2085</v>
      </c>
    </row>
    <row r="949" customFormat="false" ht="18.75" hidden="false" customHeight="false" outlineLevel="0" collapsed="false">
      <c r="A949" s="191" t="str">
        <f aca="false">B949&amp;COUNTIF($B$2:B949,B949)</f>
        <v>長野県59</v>
      </c>
      <c r="B949" s="192" t="s">
        <v>973</v>
      </c>
      <c r="C949" s="192" t="s">
        <v>2091</v>
      </c>
      <c r="D949" s="192" t="str">
        <f aca="false">B949&amp;C949</f>
        <v>長野県麻績村</v>
      </c>
      <c r="E949" s="193" t="s">
        <v>2027</v>
      </c>
    </row>
    <row r="950" customFormat="false" ht="18.75" hidden="false" customHeight="false" outlineLevel="0" collapsed="false">
      <c r="A950" s="191" t="str">
        <f aca="false">B950&amp;COUNTIF($B$2:B950,B950)</f>
        <v>長野県60</v>
      </c>
      <c r="B950" s="192" t="s">
        <v>973</v>
      </c>
      <c r="C950" s="192" t="s">
        <v>2092</v>
      </c>
      <c r="D950" s="192" t="str">
        <f aca="false">B950&amp;C950</f>
        <v>長野県生坂村</v>
      </c>
      <c r="E950" s="193" t="s">
        <v>2027</v>
      </c>
    </row>
    <row r="951" customFormat="false" ht="18.75" hidden="false" customHeight="false" outlineLevel="0" collapsed="false">
      <c r="A951" s="191" t="str">
        <f aca="false">B951&amp;COUNTIF($B$2:B951,B951)</f>
        <v>長野県61</v>
      </c>
      <c r="B951" s="192" t="s">
        <v>973</v>
      </c>
      <c r="C951" s="192" t="s">
        <v>2093</v>
      </c>
      <c r="D951" s="192" t="str">
        <f aca="false">B951&amp;C951</f>
        <v>長野県山形村</v>
      </c>
      <c r="E951" s="193" t="s">
        <v>2027</v>
      </c>
    </row>
    <row r="952" customFormat="false" ht="18.75" hidden="false" customHeight="false" outlineLevel="0" collapsed="false">
      <c r="A952" s="191" t="str">
        <f aca="false">B952&amp;COUNTIF($B$2:B952,B952)</f>
        <v>長野県62</v>
      </c>
      <c r="B952" s="192" t="s">
        <v>973</v>
      </c>
      <c r="C952" s="192" t="s">
        <v>2094</v>
      </c>
      <c r="D952" s="192" t="str">
        <f aca="false">B952&amp;C952</f>
        <v>長野県朝日村</v>
      </c>
      <c r="E952" s="193" t="s">
        <v>2027</v>
      </c>
    </row>
    <row r="953" customFormat="false" ht="18.75" hidden="false" customHeight="false" outlineLevel="0" collapsed="false">
      <c r="A953" s="191" t="str">
        <f aca="false">B953&amp;COUNTIF($B$2:B953,B953)</f>
        <v>長野県63</v>
      </c>
      <c r="B953" s="192" t="s">
        <v>973</v>
      </c>
      <c r="C953" s="192" t="s">
        <v>2095</v>
      </c>
      <c r="D953" s="192" t="str">
        <f aca="false">B953&amp;C953</f>
        <v>長野県筑北村</v>
      </c>
      <c r="E953" s="193" t="s">
        <v>2027</v>
      </c>
    </row>
    <row r="954" customFormat="false" ht="18.75" hidden="false" customHeight="false" outlineLevel="0" collapsed="false">
      <c r="A954" s="191" t="str">
        <f aca="false">B954&amp;COUNTIF($B$2:B954,B954)</f>
        <v>長野県64</v>
      </c>
      <c r="B954" s="192" t="s">
        <v>973</v>
      </c>
      <c r="C954" s="192" t="s">
        <v>1192</v>
      </c>
      <c r="D954" s="192" t="str">
        <f aca="false">B954&amp;C954</f>
        <v>長野県池田町</v>
      </c>
      <c r="E954" s="193" t="s">
        <v>2044</v>
      </c>
    </row>
    <row r="955" customFormat="false" ht="18.75" hidden="false" customHeight="false" outlineLevel="0" collapsed="false">
      <c r="A955" s="191" t="str">
        <f aca="false">B955&amp;COUNTIF($B$2:B955,B955)</f>
        <v>長野県65</v>
      </c>
      <c r="B955" s="192" t="s">
        <v>973</v>
      </c>
      <c r="C955" s="192" t="s">
        <v>2096</v>
      </c>
      <c r="D955" s="192" t="str">
        <f aca="false">B955&amp;C955</f>
        <v>長野県松川村</v>
      </c>
      <c r="E955" s="193" t="s">
        <v>2044</v>
      </c>
    </row>
    <row r="956" customFormat="false" ht="18.75" hidden="false" customHeight="false" outlineLevel="0" collapsed="false">
      <c r="A956" s="191" t="str">
        <f aca="false">B956&amp;COUNTIF($B$2:B956,B956)</f>
        <v>長野県66</v>
      </c>
      <c r="B956" s="192" t="s">
        <v>973</v>
      </c>
      <c r="C956" s="192" t="s">
        <v>2097</v>
      </c>
      <c r="D956" s="192" t="str">
        <f aca="false">B956&amp;C956</f>
        <v>長野県白馬村</v>
      </c>
      <c r="E956" s="193" t="s">
        <v>2044</v>
      </c>
    </row>
    <row r="957" customFormat="false" ht="18.75" hidden="false" customHeight="false" outlineLevel="0" collapsed="false">
      <c r="A957" s="191" t="str">
        <f aca="false">B957&amp;COUNTIF($B$2:B957,B957)</f>
        <v>長野県67</v>
      </c>
      <c r="B957" s="192" t="s">
        <v>973</v>
      </c>
      <c r="C957" s="192" t="s">
        <v>2098</v>
      </c>
      <c r="D957" s="192" t="str">
        <f aca="false">B957&amp;C957</f>
        <v>長野県小谷村</v>
      </c>
      <c r="E957" s="193" t="s">
        <v>2044</v>
      </c>
    </row>
    <row r="958" customFormat="false" ht="18.75" hidden="false" customHeight="false" outlineLevel="0" collapsed="false">
      <c r="A958" s="191" t="str">
        <f aca="false">B958&amp;COUNTIF($B$2:B958,B958)</f>
        <v>長野県68</v>
      </c>
      <c r="B958" s="192" t="s">
        <v>973</v>
      </c>
      <c r="C958" s="192" t="s">
        <v>2099</v>
      </c>
      <c r="D958" s="192" t="str">
        <f aca="false">B958&amp;C958</f>
        <v>長野県坂城町</v>
      </c>
      <c r="E958" s="193" t="s">
        <v>2025</v>
      </c>
    </row>
    <row r="959" customFormat="false" ht="18.75" hidden="false" customHeight="false" outlineLevel="0" collapsed="false">
      <c r="A959" s="191" t="str">
        <f aca="false">B959&amp;COUNTIF($B$2:B959,B959)</f>
        <v>長野県69</v>
      </c>
      <c r="B959" s="192" t="s">
        <v>973</v>
      </c>
      <c r="C959" s="192" t="s">
        <v>2100</v>
      </c>
      <c r="D959" s="192" t="str">
        <f aca="false">B959&amp;C959</f>
        <v>長野県小布施町</v>
      </c>
      <c r="E959" s="193" t="s">
        <v>2025</v>
      </c>
    </row>
    <row r="960" customFormat="false" ht="18.75" hidden="false" customHeight="false" outlineLevel="0" collapsed="false">
      <c r="A960" s="191" t="str">
        <f aca="false">B960&amp;COUNTIF($B$2:B960,B960)</f>
        <v>長野県70</v>
      </c>
      <c r="B960" s="192" t="s">
        <v>973</v>
      </c>
      <c r="C960" s="192" t="s">
        <v>1590</v>
      </c>
      <c r="D960" s="192" t="str">
        <f aca="false">B960&amp;C960</f>
        <v>長野県高山村</v>
      </c>
      <c r="E960" s="193" t="s">
        <v>2025</v>
      </c>
    </row>
    <row r="961" customFormat="false" ht="18.75" hidden="false" customHeight="false" outlineLevel="0" collapsed="false">
      <c r="A961" s="191" t="str">
        <f aca="false">B961&amp;COUNTIF($B$2:B961,B961)</f>
        <v>長野県71</v>
      </c>
      <c r="B961" s="192" t="s">
        <v>973</v>
      </c>
      <c r="C961" s="192" t="s">
        <v>2101</v>
      </c>
      <c r="D961" s="192" t="str">
        <f aca="false">B961&amp;C961</f>
        <v>長野県山ノ内町</v>
      </c>
      <c r="E961" s="193" t="s">
        <v>2042</v>
      </c>
    </row>
    <row r="962" customFormat="false" ht="18.75" hidden="false" customHeight="false" outlineLevel="0" collapsed="false">
      <c r="A962" s="191" t="str">
        <f aca="false">B962&amp;COUNTIF($B$2:B962,B962)</f>
        <v>長野県72</v>
      </c>
      <c r="B962" s="192" t="s">
        <v>973</v>
      </c>
      <c r="C962" s="192" t="s">
        <v>2102</v>
      </c>
      <c r="D962" s="192" t="str">
        <f aca="false">B962&amp;C962</f>
        <v>長野県木島平村</v>
      </c>
      <c r="E962" s="193" t="s">
        <v>2042</v>
      </c>
    </row>
    <row r="963" customFormat="false" ht="18.75" hidden="false" customHeight="false" outlineLevel="0" collapsed="false">
      <c r="A963" s="191" t="str">
        <f aca="false">B963&amp;COUNTIF($B$2:B963,B963)</f>
        <v>長野県73</v>
      </c>
      <c r="B963" s="192" t="s">
        <v>973</v>
      </c>
      <c r="C963" s="192" t="s">
        <v>2103</v>
      </c>
      <c r="D963" s="192" t="str">
        <f aca="false">B963&amp;C963</f>
        <v>長野県野沢温泉村</v>
      </c>
      <c r="E963" s="193" t="s">
        <v>2042</v>
      </c>
    </row>
    <row r="964" customFormat="false" ht="18.75" hidden="false" customHeight="false" outlineLevel="0" collapsed="false">
      <c r="A964" s="191" t="str">
        <f aca="false">B964&amp;COUNTIF($B$2:B964,B964)</f>
        <v>長野県74</v>
      </c>
      <c r="B964" s="192" t="s">
        <v>973</v>
      </c>
      <c r="C964" s="192" t="s">
        <v>2104</v>
      </c>
      <c r="D964" s="192" t="str">
        <f aca="false">B964&amp;C964</f>
        <v>長野県信濃町</v>
      </c>
      <c r="E964" s="193" t="s">
        <v>2025</v>
      </c>
    </row>
    <row r="965" customFormat="false" ht="18.75" hidden="false" customHeight="false" outlineLevel="0" collapsed="false">
      <c r="A965" s="191" t="str">
        <f aca="false">B965&amp;COUNTIF($B$2:B965,B965)</f>
        <v>長野県75</v>
      </c>
      <c r="B965" s="192" t="s">
        <v>973</v>
      </c>
      <c r="C965" s="192" t="s">
        <v>2105</v>
      </c>
      <c r="D965" s="192" t="str">
        <f aca="false">B965&amp;C965</f>
        <v>長野県小川村</v>
      </c>
      <c r="E965" s="193" t="s">
        <v>2025</v>
      </c>
    </row>
    <row r="966" customFormat="false" ht="18.75" hidden="false" customHeight="false" outlineLevel="0" collapsed="false">
      <c r="A966" s="191" t="str">
        <f aca="false">B966&amp;COUNTIF($B$2:B966,B966)</f>
        <v>長野県76</v>
      </c>
      <c r="B966" s="192" t="s">
        <v>973</v>
      </c>
      <c r="C966" s="192" t="s">
        <v>2106</v>
      </c>
      <c r="D966" s="192" t="str">
        <f aca="false">B966&amp;C966</f>
        <v>長野県飯綱町</v>
      </c>
      <c r="E966" s="193" t="s">
        <v>2025</v>
      </c>
    </row>
    <row r="967" customFormat="false" ht="18.75" hidden="false" customHeight="false" outlineLevel="0" collapsed="false">
      <c r="A967" s="191" t="str">
        <f aca="false">B967&amp;COUNTIF($B$2:B967,B967)</f>
        <v>長野県77</v>
      </c>
      <c r="B967" s="192" t="s">
        <v>973</v>
      </c>
      <c r="C967" s="192" t="s">
        <v>2107</v>
      </c>
      <c r="D967" s="192" t="str">
        <f aca="false">B967&amp;C967</f>
        <v>長野県栄村</v>
      </c>
      <c r="E967" s="193" t="s">
        <v>2042</v>
      </c>
    </row>
    <row r="968" customFormat="false" ht="18.75" hidden="false" customHeight="false" outlineLevel="0" collapsed="false">
      <c r="A968" s="191" t="str">
        <f aca="false">B968&amp;COUNTIF($B$2:B968,B968)</f>
        <v>岐阜県1</v>
      </c>
      <c r="B968" s="192" t="s">
        <v>977</v>
      </c>
      <c r="C968" s="192" t="s">
        <v>2108</v>
      </c>
      <c r="D968" s="192" t="str">
        <f aca="false">B968&amp;C968</f>
        <v>岐阜県岐阜市</v>
      </c>
      <c r="E968" s="193" t="s">
        <v>2109</v>
      </c>
    </row>
    <row r="969" customFormat="false" ht="18.75" hidden="false" customHeight="false" outlineLevel="0" collapsed="false">
      <c r="A969" s="191" t="str">
        <f aca="false">B969&amp;COUNTIF($B$2:B969,B969)</f>
        <v>岐阜県2</v>
      </c>
      <c r="B969" s="192" t="s">
        <v>977</v>
      </c>
      <c r="C969" s="192" t="s">
        <v>2110</v>
      </c>
      <c r="D969" s="192" t="str">
        <f aca="false">B969&amp;C969</f>
        <v>岐阜県大垣市</v>
      </c>
      <c r="E969" s="193" t="s">
        <v>2111</v>
      </c>
    </row>
    <row r="970" customFormat="false" ht="18.75" hidden="false" customHeight="false" outlineLevel="0" collapsed="false">
      <c r="A970" s="191" t="str">
        <f aca="false">B970&amp;COUNTIF($B$2:B970,B970)</f>
        <v>岐阜県3</v>
      </c>
      <c r="B970" s="192" t="s">
        <v>977</v>
      </c>
      <c r="C970" s="192" t="s">
        <v>2112</v>
      </c>
      <c r="D970" s="192" t="str">
        <f aca="false">B970&amp;C970</f>
        <v>岐阜県高山市</v>
      </c>
      <c r="E970" s="193" t="s">
        <v>2113</v>
      </c>
    </row>
    <row r="971" customFormat="false" ht="18.75" hidden="false" customHeight="false" outlineLevel="0" collapsed="false">
      <c r="A971" s="191" t="str">
        <f aca="false">B971&amp;COUNTIF($B$2:B971,B971)</f>
        <v>岐阜県4</v>
      </c>
      <c r="B971" s="192" t="s">
        <v>977</v>
      </c>
      <c r="C971" s="192" t="s">
        <v>2114</v>
      </c>
      <c r="D971" s="192" t="str">
        <f aca="false">B971&amp;C971</f>
        <v>岐阜県多治見市</v>
      </c>
      <c r="E971" s="193" t="s">
        <v>2115</v>
      </c>
    </row>
    <row r="972" customFormat="false" ht="18.75" hidden="false" customHeight="false" outlineLevel="0" collapsed="false">
      <c r="A972" s="191" t="str">
        <f aca="false">B972&amp;COUNTIF($B$2:B972,B972)</f>
        <v>岐阜県5</v>
      </c>
      <c r="B972" s="192" t="s">
        <v>977</v>
      </c>
      <c r="C972" s="192" t="s">
        <v>2116</v>
      </c>
      <c r="D972" s="192" t="str">
        <f aca="false">B972&amp;C972</f>
        <v>岐阜県関市</v>
      </c>
      <c r="E972" s="193" t="s">
        <v>2117</v>
      </c>
    </row>
    <row r="973" customFormat="false" ht="18.75" hidden="false" customHeight="false" outlineLevel="0" collapsed="false">
      <c r="A973" s="191" t="str">
        <f aca="false">B973&amp;COUNTIF($B$2:B973,B973)</f>
        <v>岐阜県6</v>
      </c>
      <c r="B973" s="192" t="s">
        <v>977</v>
      </c>
      <c r="C973" s="192" t="s">
        <v>2118</v>
      </c>
      <c r="D973" s="192" t="str">
        <f aca="false">B973&amp;C973</f>
        <v>岐阜県中津川市</v>
      </c>
      <c r="E973" s="193" t="s">
        <v>2115</v>
      </c>
    </row>
    <row r="974" customFormat="false" ht="18.75" hidden="false" customHeight="false" outlineLevel="0" collapsed="false">
      <c r="A974" s="191" t="str">
        <f aca="false">B974&amp;COUNTIF($B$2:B974,B974)</f>
        <v>岐阜県7</v>
      </c>
      <c r="B974" s="192" t="s">
        <v>977</v>
      </c>
      <c r="C974" s="192" t="s">
        <v>2119</v>
      </c>
      <c r="D974" s="192" t="str">
        <f aca="false">B974&amp;C974</f>
        <v>岐阜県美濃市</v>
      </c>
      <c r="E974" s="193" t="s">
        <v>2117</v>
      </c>
    </row>
    <row r="975" customFormat="false" ht="18.75" hidden="false" customHeight="false" outlineLevel="0" collapsed="false">
      <c r="A975" s="191" t="str">
        <f aca="false">B975&amp;COUNTIF($B$2:B975,B975)</f>
        <v>岐阜県8</v>
      </c>
      <c r="B975" s="192" t="s">
        <v>977</v>
      </c>
      <c r="C975" s="192" t="s">
        <v>2120</v>
      </c>
      <c r="D975" s="192" t="str">
        <f aca="false">B975&amp;C975</f>
        <v>岐阜県瑞浪市</v>
      </c>
      <c r="E975" s="193" t="s">
        <v>2115</v>
      </c>
    </row>
    <row r="976" customFormat="false" ht="18.75" hidden="false" customHeight="false" outlineLevel="0" collapsed="false">
      <c r="A976" s="191" t="str">
        <f aca="false">B976&amp;COUNTIF($B$2:B976,B976)</f>
        <v>岐阜県9</v>
      </c>
      <c r="B976" s="192" t="s">
        <v>977</v>
      </c>
      <c r="C976" s="192" t="s">
        <v>2121</v>
      </c>
      <c r="D976" s="192" t="str">
        <f aca="false">B976&amp;C976</f>
        <v>岐阜県羽島市</v>
      </c>
      <c r="E976" s="193" t="s">
        <v>2109</v>
      </c>
    </row>
    <row r="977" customFormat="false" ht="18.75" hidden="false" customHeight="false" outlineLevel="0" collapsed="false">
      <c r="A977" s="191" t="str">
        <f aca="false">B977&amp;COUNTIF($B$2:B977,B977)</f>
        <v>岐阜県10</v>
      </c>
      <c r="B977" s="192" t="s">
        <v>977</v>
      </c>
      <c r="C977" s="192" t="s">
        <v>2122</v>
      </c>
      <c r="D977" s="192" t="str">
        <f aca="false">B977&amp;C977</f>
        <v>岐阜県恵那市</v>
      </c>
      <c r="E977" s="193" t="s">
        <v>2115</v>
      </c>
    </row>
    <row r="978" customFormat="false" ht="18.75" hidden="false" customHeight="false" outlineLevel="0" collapsed="false">
      <c r="A978" s="191" t="str">
        <f aca="false">B978&amp;COUNTIF($B$2:B978,B978)</f>
        <v>岐阜県11</v>
      </c>
      <c r="B978" s="192" t="s">
        <v>977</v>
      </c>
      <c r="C978" s="192" t="s">
        <v>2123</v>
      </c>
      <c r="D978" s="192" t="str">
        <f aca="false">B978&amp;C978</f>
        <v>岐阜県美濃加茂市</v>
      </c>
      <c r="E978" s="193" t="s">
        <v>2117</v>
      </c>
    </row>
    <row r="979" customFormat="false" ht="18.75" hidden="false" customHeight="false" outlineLevel="0" collapsed="false">
      <c r="A979" s="191" t="str">
        <f aca="false">B979&amp;COUNTIF($B$2:B979,B979)</f>
        <v>岐阜県12</v>
      </c>
      <c r="B979" s="192" t="s">
        <v>977</v>
      </c>
      <c r="C979" s="192" t="s">
        <v>2124</v>
      </c>
      <c r="D979" s="192" t="str">
        <f aca="false">B979&amp;C979</f>
        <v>岐阜県土岐市</v>
      </c>
      <c r="E979" s="193" t="s">
        <v>2115</v>
      </c>
    </row>
    <row r="980" customFormat="false" ht="18.75" hidden="false" customHeight="false" outlineLevel="0" collapsed="false">
      <c r="A980" s="191" t="str">
        <f aca="false">B980&amp;COUNTIF($B$2:B980,B980)</f>
        <v>岐阜県13</v>
      </c>
      <c r="B980" s="192" t="s">
        <v>977</v>
      </c>
      <c r="C980" s="192" t="s">
        <v>2125</v>
      </c>
      <c r="D980" s="192" t="str">
        <f aca="false">B980&amp;C980</f>
        <v>岐阜県各務原市</v>
      </c>
      <c r="E980" s="193" t="s">
        <v>2109</v>
      </c>
    </row>
    <row r="981" customFormat="false" ht="18.75" hidden="false" customHeight="false" outlineLevel="0" collapsed="false">
      <c r="A981" s="191" t="str">
        <f aca="false">B981&amp;COUNTIF($B$2:B981,B981)</f>
        <v>岐阜県14</v>
      </c>
      <c r="B981" s="192" t="s">
        <v>977</v>
      </c>
      <c r="C981" s="192" t="s">
        <v>2126</v>
      </c>
      <c r="D981" s="192" t="str">
        <f aca="false">B981&amp;C981</f>
        <v>岐阜県可児市</v>
      </c>
      <c r="E981" s="193" t="s">
        <v>2117</v>
      </c>
    </row>
    <row r="982" customFormat="false" ht="18.75" hidden="false" customHeight="false" outlineLevel="0" collapsed="false">
      <c r="A982" s="191" t="str">
        <f aca="false">B982&amp;COUNTIF($B$2:B982,B982)</f>
        <v>岐阜県15</v>
      </c>
      <c r="B982" s="192" t="s">
        <v>977</v>
      </c>
      <c r="C982" s="192" t="s">
        <v>2127</v>
      </c>
      <c r="D982" s="192" t="str">
        <f aca="false">B982&amp;C982</f>
        <v>岐阜県山県市</v>
      </c>
      <c r="E982" s="193" t="s">
        <v>2109</v>
      </c>
    </row>
    <row r="983" customFormat="false" ht="18.75" hidden="false" customHeight="false" outlineLevel="0" collapsed="false">
      <c r="A983" s="191" t="str">
        <f aca="false">B983&amp;COUNTIF($B$2:B983,B983)</f>
        <v>岐阜県16</v>
      </c>
      <c r="B983" s="192" t="s">
        <v>977</v>
      </c>
      <c r="C983" s="192" t="s">
        <v>2128</v>
      </c>
      <c r="D983" s="192" t="str">
        <f aca="false">B983&amp;C983</f>
        <v>岐阜県瑞穂市</v>
      </c>
      <c r="E983" s="193" t="s">
        <v>2109</v>
      </c>
    </row>
    <row r="984" customFormat="false" ht="18.75" hidden="false" customHeight="false" outlineLevel="0" collapsed="false">
      <c r="A984" s="191" t="str">
        <f aca="false">B984&amp;COUNTIF($B$2:B984,B984)</f>
        <v>岐阜県17</v>
      </c>
      <c r="B984" s="192" t="s">
        <v>977</v>
      </c>
      <c r="C984" s="192" t="s">
        <v>2129</v>
      </c>
      <c r="D984" s="192" t="str">
        <f aca="false">B984&amp;C984</f>
        <v>岐阜県飛騨市</v>
      </c>
      <c r="E984" s="193" t="s">
        <v>2113</v>
      </c>
    </row>
    <row r="985" customFormat="false" ht="18.75" hidden="false" customHeight="false" outlineLevel="0" collapsed="false">
      <c r="A985" s="191" t="str">
        <f aca="false">B985&amp;COUNTIF($B$2:B985,B985)</f>
        <v>岐阜県18</v>
      </c>
      <c r="B985" s="192" t="s">
        <v>977</v>
      </c>
      <c r="C985" s="192" t="s">
        <v>2130</v>
      </c>
      <c r="D985" s="192" t="str">
        <f aca="false">B985&amp;C985</f>
        <v>岐阜県本巣市</v>
      </c>
      <c r="E985" s="193" t="s">
        <v>2109</v>
      </c>
    </row>
    <row r="986" customFormat="false" ht="18.75" hidden="false" customHeight="false" outlineLevel="0" collapsed="false">
      <c r="A986" s="191" t="str">
        <f aca="false">B986&amp;COUNTIF($B$2:B986,B986)</f>
        <v>岐阜県19</v>
      </c>
      <c r="B986" s="192" t="s">
        <v>977</v>
      </c>
      <c r="C986" s="192" t="s">
        <v>2131</v>
      </c>
      <c r="D986" s="192" t="str">
        <f aca="false">B986&amp;C986</f>
        <v>岐阜県郡上市</v>
      </c>
      <c r="E986" s="193" t="s">
        <v>2117</v>
      </c>
    </row>
    <row r="987" customFormat="false" ht="18.75" hidden="false" customHeight="false" outlineLevel="0" collapsed="false">
      <c r="A987" s="191" t="str">
        <f aca="false">B987&amp;COUNTIF($B$2:B987,B987)</f>
        <v>岐阜県20</v>
      </c>
      <c r="B987" s="192" t="s">
        <v>977</v>
      </c>
      <c r="C987" s="192" t="s">
        <v>2132</v>
      </c>
      <c r="D987" s="192" t="str">
        <f aca="false">B987&amp;C987</f>
        <v>岐阜県下呂市</v>
      </c>
      <c r="E987" s="193" t="s">
        <v>2113</v>
      </c>
    </row>
    <row r="988" customFormat="false" ht="18.75" hidden="false" customHeight="false" outlineLevel="0" collapsed="false">
      <c r="A988" s="191" t="str">
        <f aca="false">B988&amp;COUNTIF($B$2:B988,B988)</f>
        <v>岐阜県21</v>
      </c>
      <c r="B988" s="192" t="s">
        <v>977</v>
      </c>
      <c r="C988" s="192" t="s">
        <v>2133</v>
      </c>
      <c r="D988" s="192" t="str">
        <f aca="false">B988&amp;C988</f>
        <v>岐阜県海津市</v>
      </c>
      <c r="E988" s="193" t="s">
        <v>2111</v>
      </c>
    </row>
    <row r="989" customFormat="false" ht="18.75" hidden="false" customHeight="false" outlineLevel="0" collapsed="false">
      <c r="A989" s="191" t="str">
        <f aca="false">B989&amp;COUNTIF($B$2:B989,B989)</f>
        <v>岐阜県22</v>
      </c>
      <c r="B989" s="192" t="s">
        <v>977</v>
      </c>
      <c r="C989" s="192" t="s">
        <v>2134</v>
      </c>
      <c r="D989" s="192" t="str">
        <f aca="false">B989&amp;C989</f>
        <v>岐阜県岐南町</v>
      </c>
      <c r="E989" s="193" t="s">
        <v>2109</v>
      </c>
    </row>
    <row r="990" customFormat="false" ht="18.75" hidden="false" customHeight="false" outlineLevel="0" collapsed="false">
      <c r="A990" s="191" t="str">
        <f aca="false">B990&amp;COUNTIF($B$2:B990,B990)</f>
        <v>岐阜県23</v>
      </c>
      <c r="B990" s="192" t="s">
        <v>977</v>
      </c>
      <c r="C990" s="192" t="s">
        <v>2135</v>
      </c>
      <c r="D990" s="192" t="str">
        <f aca="false">B990&amp;C990</f>
        <v>岐阜県笠松町</v>
      </c>
      <c r="E990" s="193" t="s">
        <v>2109</v>
      </c>
    </row>
    <row r="991" customFormat="false" ht="18.75" hidden="false" customHeight="false" outlineLevel="0" collapsed="false">
      <c r="A991" s="191" t="str">
        <f aca="false">B991&amp;COUNTIF($B$2:B991,B991)</f>
        <v>岐阜県24</v>
      </c>
      <c r="B991" s="192" t="s">
        <v>977</v>
      </c>
      <c r="C991" s="192" t="s">
        <v>2136</v>
      </c>
      <c r="D991" s="192" t="str">
        <f aca="false">B991&amp;C991</f>
        <v>岐阜県養老町</v>
      </c>
      <c r="E991" s="193" t="s">
        <v>2111</v>
      </c>
    </row>
    <row r="992" customFormat="false" ht="18.75" hidden="false" customHeight="false" outlineLevel="0" collapsed="false">
      <c r="A992" s="191" t="str">
        <f aca="false">B992&amp;COUNTIF($B$2:B992,B992)</f>
        <v>岐阜県25</v>
      </c>
      <c r="B992" s="192" t="s">
        <v>977</v>
      </c>
      <c r="C992" s="192" t="s">
        <v>2137</v>
      </c>
      <c r="D992" s="192" t="str">
        <f aca="false">B992&amp;C992</f>
        <v>岐阜県垂井町</v>
      </c>
      <c r="E992" s="193" t="s">
        <v>2111</v>
      </c>
    </row>
    <row r="993" customFormat="false" ht="18.75" hidden="false" customHeight="false" outlineLevel="0" collapsed="false">
      <c r="A993" s="191" t="str">
        <f aca="false">B993&amp;COUNTIF($B$2:B993,B993)</f>
        <v>岐阜県26</v>
      </c>
      <c r="B993" s="192" t="s">
        <v>977</v>
      </c>
      <c r="C993" s="192" t="s">
        <v>2138</v>
      </c>
      <c r="D993" s="192" t="str">
        <f aca="false">B993&amp;C993</f>
        <v>岐阜県関ケ原町</v>
      </c>
      <c r="E993" s="193" t="s">
        <v>2111</v>
      </c>
    </row>
    <row r="994" customFormat="false" ht="18.75" hidden="false" customHeight="false" outlineLevel="0" collapsed="false">
      <c r="A994" s="191" t="str">
        <f aca="false">B994&amp;COUNTIF($B$2:B994,B994)</f>
        <v>岐阜県27</v>
      </c>
      <c r="B994" s="192" t="s">
        <v>977</v>
      </c>
      <c r="C994" s="192" t="s">
        <v>2139</v>
      </c>
      <c r="D994" s="192" t="str">
        <f aca="false">B994&amp;C994</f>
        <v>岐阜県神戸町</v>
      </c>
      <c r="E994" s="193" t="s">
        <v>2111</v>
      </c>
    </row>
    <row r="995" customFormat="false" ht="18.75" hidden="false" customHeight="false" outlineLevel="0" collapsed="false">
      <c r="A995" s="191" t="str">
        <f aca="false">B995&amp;COUNTIF($B$2:B995,B995)</f>
        <v>岐阜県28</v>
      </c>
      <c r="B995" s="192" t="s">
        <v>977</v>
      </c>
      <c r="C995" s="192" t="s">
        <v>2140</v>
      </c>
      <c r="D995" s="192" t="str">
        <f aca="false">B995&amp;C995</f>
        <v>岐阜県輪之内町</v>
      </c>
      <c r="E995" s="193" t="s">
        <v>2111</v>
      </c>
    </row>
    <row r="996" customFormat="false" ht="18.75" hidden="false" customHeight="false" outlineLevel="0" collapsed="false">
      <c r="A996" s="191" t="str">
        <f aca="false">B996&amp;COUNTIF($B$2:B996,B996)</f>
        <v>岐阜県29</v>
      </c>
      <c r="B996" s="192" t="s">
        <v>977</v>
      </c>
      <c r="C996" s="192" t="s">
        <v>2141</v>
      </c>
      <c r="D996" s="192" t="str">
        <f aca="false">B996&amp;C996</f>
        <v>岐阜県安八町</v>
      </c>
      <c r="E996" s="193" t="s">
        <v>2111</v>
      </c>
    </row>
    <row r="997" customFormat="false" ht="18.75" hidden="false" customHeight="false" outlineLevel="0" collapsed="false">
      <c r="A997" s="191" t="str">
        <f aca="false">B997&amp;COUNTIF($B$2:B997,B997)</f>
        <v>岐阜県30</v>
      </c>
      <c r="B997" s="192" t="s">
        <v>977</v>
      </c>
      <c r="C997" s="192" t="s">
        <v>2142</v>
      </c>
      <c r="D997" s="192" t="str">
        <f aca="false">B997&amp;C997</f>
        <v>岐阜県揖斐川町</v>
      </c>
      <c r="E997" s="193" t="s">
        <v>2111</v>
      </c>
    </row>
    <row r="998" customFormat="false" ht="18.75" hidden="false" customHeight="false" outlineLevel="0" collapsed="false">
      <c r="A998" s="191" t="str">
        <f aca="false">B998&amp;COUNTIF($B$2:B998,B998)</f>
        <v>岐阜県31</v>
      </c>
      <c r="B998" s="192" t="s">
        <v>977</v>
      </c>
      <c r="C998" s="192" t="s">
        <v>2143</v>
      </c>
      <c r="D998" s="192" t="str">
        <f aca="false">B998&amp;C998</f>
        <v>岐阜県大野町</v>
      </c>
      <c r="E998" s="193" t="s">
        <v>2111</v>
      </c>
    </row>
    <row r="999" customFormat="false" ht="18.75" hidden="false" customHeight="false" outlineLevel="0" collapsed="false">
      <c r="A999" s="191" t="str">
        <f aca="false">B999&amp;COUNTIF($B$2:B999,B999)</f>
        <v>岐阜県32</v>
      </c>
      <c r="B999" s="192" t="s">
        <v>977</v>
      </c>
      <c r="C999" s="192" t="s">
        <v>1192</v>
      </c>
      <c r="D999" s="192" t="str">
        <f aca="false">B999&amp;C999</f>
        <v>岐阜県池田町</v>
      </c>
      <c r="E999" s="193" t="s">
        <v>2111</v>
      </c>
    </row>
    <row r="1000" customFormat="false" ht="18.75" hidden="false" customHeight="false" outlineLevel="0" collapsed="false">
      <c r="A1000" s="191" t="str">
        <f aca="false">B1000&amp;COUNTIF($B$2:B1000,B1000)</f>
        <v>岐阜県33</v>
      </c>
      <c r="B1000" s="192" t="s">
        <v>977</v>
      </c>
      <c r="C1000" s="192" t="s">
        <v>2144</v>
      </c>
      <c r="D1000" s="192" t="str">
        <f aca="false">B1000&amp;C1000</f>
        <v>岐阜県北方町</v>
      </c>
      <c r="E1000" s="193" t="s">
        <v>2109</v>
      </c>
    </row>
    <row r="1001" customFormat="false" ht="18.75" hidden="false" customHeight="false" outlineLevel="0" collapsed="false">
      <c r="A1001" s="191" t="str">
        <f aca="false">B1001&amp;COUNTIF($B$2:B1001,B1001)</f>
        <v>岐阜県34</v>
      </c>
      <c r="B1001" s="192" t="s">
        <v>977</v>
      </c>
      <c r="C1001" s="192" t="s">
        <v>2145</v>
      </c>
      <c r="D1001" s="192" t="str">
        <f aca="false">B1001&amp;C1001</f>
        <v>岐阜県坂祝町</v>
      </c>
      <c r="E1001" s="193" t="s">
        <v>2117</v>
      </c>
    </row>
    <row r="1002" customFormat="false" ht="18.75" hidden="false" customHeight="false" outlineLevel="0" collapsed="false">
      <c r="A1002" s="191" t="str">
        <f aca="false">B1002&amp;COUNTIF($B$2:B1002,B1002)</f>
        <v>岐阜県35</v>
      </c>
      <c r="B1002" s="192" t="s">
        <v>977</v>
      </c>
      <c r="C1002" s="192" t="s">
        <v>2146</v>
      </c>
      <c r="D1002" s="192" t="str">
        <f aca="false">B1002&amp;C1002</f>
        <v>岐阜県富加町</v>
      </c>
      <c r="E1002" s="193" t="s">
        <v>2117</v>
      </c>
    </row>
    <row r="1003" customFormat="false" ht="18.75" hidden="false" customHeight="false" outlineLevel="0" collapsed="false">
      <c r="A1003" s="191" t="str">
        <f aca="false">B1003&amp;COUNTIF($B$2:B1003,B1003)</f>
        <v>岐阜県36</v>
      </c>
      <c r="B1003" s="192" t="s">
        <v>977</v>
      </c>
      <c r="C1003" s="192" t="s">
        <v>2147</v>
      </c>
      <c r="D1003" s="192" t="str">
        <f aca="false">B1003&amp;C1003</f>
        <v>岐阜県川辺町</v>
      </c>
      <c r="E1003" s="193" t="s">
        <v>2117</v>
      </c>
    </row>
    <row r="1004" customFormat="false" ht="18.75" hidden="false" customHeight="false" outlineLevel="0" collapsed="false">
      <c r="A1004" s="191" t="str">
        <f aca="false">B1004&amp;COUNTIF($B$2:B1004,B1004)</f>
        <v>岐阜県37</v>
      </c>
      <c r="B1004" s="192" t="s">
        <v>977</v>
      </c>
      <c r="C1004" s="192" t="s">
        <v>2148</v>
      </c>
      <c r="D1004" s="192" t="str">
        <f aca="false">B1004&amp;C1004</f>
        <v>岐阜県七宗町</v>
      </c>
      <c r="E1004" s="193" t="s">
        <v>2117</v>
      </c>
    </row>
    <row r="1005" customFormat="false" ht="18.75" hidden="false" customHeight="false" outlineLevel="0" collapsed="false">
      <c r="A1005" s="191" t="str">
        <f aca="false">B1005&amp;COUNTIF($B$2:B1005,B1005)</f>
        <v>岐阜県38</v>
      </c>
      <c r="B1005" s="192" t="s">
        <v>977</v>
      </c>
      <c r="C1005" s="192" t="s">
        <v>2149</v>
      </c>
      <c r="D1005" s="192" t="str">
        <f aca="false">B1005&amp;C1005</f>
        <v>岐阜県八百津町</v>
      </c>
      <c r="E1005" s="193" t="s">
        <v>2117</v>
      </c>
    </row>
    <row r="1006" customFormat="false" ht="18.75" hidden="false" customHeight="false" outlineLevel="0" collapsed="false">
      <c r="A1006" s="191" t="str">
        <f aca="false">B1006&amp;COUNTIF($B$2:B1006,B1006)</f>
        <v>岐阜県39</v>
      </c>
      <c r="B1006" s="192" t="s">
        <v>977</v>
      </c>
      <c r="C1006" s="192" t="s">
        <v>2150</v>
      </c>
      <c r="D1006" s="192" t="str">
        <f aca="false">B1006&amp;C1006</f>
        <v>岐阜県白川町</v>
      </c>
      <c r="E1006" s="193" t="s">
        <v>2117</v>
      </c>
    </row>
    <row r="1007" customFormat="false" ht="18.75" hidden="false" customHeight="false" outlineLevel="0" collapsed="false">
      <c r="A1007" s="191" t="str">
        <f aca="false">B1007&amp;COUNTIF($B$2:B1007,B1007)</f>
        <v>岐阜県40</v>
      </c>
      <c r="B1007" s="192" t="s">
        <v>977</v>
      </c>
      <c r="C1007" s="192" t="s">
        <v>2151</v>
      </c>
      <c r="D1007" s="192" t="str">
        <f aca="false">B1007&amp;C1007</f>
        <v>岐阜県東白川村</v>
      </c>
      <c r="E1007" s="193" t="s">
        <v>2117</v>
      </c>
    </row>
    <row r="1008" customFormat="false" ht="18.75" hidden="false" customHeight="false" outlineLevel="0" collapsed="false">
      <c r="A1008" s="191" t="str">
        <f aca="false">B1008&amp;COUNTIF($B$2:B1008,B1008)</f>
        <v>岐阜県41</v>
      </c>
      <c r="B1008" s="192" t="s">
        <v>977</v>
      </c>
      <c r="C1008" s="192" t="s">
        <v>2152</v>
      </c>
      <c r="D1008" s="192" t="str">
        <f aca="false">B1008&amp;C1008</f>
        <v>岐阜県御嵩町</v>
      </c>
      <c r="E1008" s="193" t="s">
        <v>2117</v>
      </c>
    </row>
    <row r="1009" customFormat="false" ht="18.75" hidden="false" customHeight="false" outlineLevel="0" collapsed="false">
      <c r="A1009" s="191" t="str">
        <f aca="false">B1009&amp;COUNTIF($B$2:B1009,B1009)</f>
        <v>岐阜県42</v>
      </c>
      <c r="B1009" s="192" t="s">
        <v>977</v>
      </c>
      <c r="C1009" s="192" t="s">
        <v>2153</v>
      </c>
      <c r="D1009" s="192" t="str">
        <f aca="false">B1009&amp;C1009</f>
        <v>岐阜県白川村</v>
      </c>
      <c r="E1009" s="193" t="s">
        <v>2113</v>
      </c>
    </row>
    <row r="1010" customFormat="false" ht="18.75" hidden="false" customHeight="false" outlineLevel="0" collapsed="false">
      <c r="A1010" s="191" t="str">
        <f aca="false">B1010&amp;COUNTIF($B$2:B1010,B1010)</f>
        <v>静岡県1</v>
      </c>
      <c r="B1010" s="192" t="s">
        <v>981</v>
      </c>
      <c r="C1010" s="192" t="s">
        <v>2154</v>
      </c>
      <c r="D1010" s="192" t="str">
        <f aca="false">B1010&amp;C1010</f>
        <v>静岡県静岡市葵区</v>
      </c>
      <c r="E1010" s="193" t="s">
        <v>2155</v>
      </c>
    </row>
    <row r="1011" customFormat="false" ht="18.75" hidden="false" customHeight="false" outlineLevel="0" collapsed="false">
      <c r="A1011" s="191" t="str">
        <f aca="false">B1011&amp;COUNTIF($B$2:B1011,B1011)</f>
        <v>静岡県2</v>
      </c>
      <c r="B1011" s="192" t="s">
        <v>981</v>
      </c>
      <c r="C1011" s="192" t="s">
        <v>2156</v>
      </c>
      <c r="D1011" s="192" t="str">
        <f aca="false">B1011&amp;C1011</f>
        <v>静岡県静岡市駿河区</v>
      </c>
      <c r="E1011" s="193" t="s">
        <v>2155</v>
      </c>
    </row>
    <row r="1012" customFormat="false" ht="18.75" hidden="false" customHeight="false" outlineLevel="0" collapsed="false">
      <c r="A1012" s="191" t="str">
        <f aca="false">B1012&amp;COUNTIF($B$2:B1012,B1012)</f>
        <v>静岡県3</v>
      </c>
      <c r="B1012" s="192" t="s">
        <v>981</v>
      </c>
      <c r="C1012" s="192" t="s">
        <v>2157</v>
      </c>
      <c r="D1012" s="192" t="str">
        <f aca="false">B1012&amp;C1012</f>
        <v>静岡県静岡市清水区</v>
      </c>
      <c r="E1012" s="193" t="s">
        <v>2155</v>
      </c>
    </row>
    <row r="1013" customFormat="false" ht="18.75" hidden="false" customHeight="false" outlineLevel="0" collapsed="false">
      <c r="A1013" s="191" t="str">
        <f aca="false">B1013&amp;COUNTIF($B$2:B1013,B1013)</f>
        <v>静岡県4</v>
      </c>
      <c r="B1013" s="192" t="s">
        <v>981</v>
      </c>
      <c r="C1013" s="192" t="s">
        <v>2158</v>
      </c>
      <c r="D1013" s="192" t="str">
        <f aca="false">B1013&amp;C1013</f>
        <v>静岡県浜松市中区</v>
      </c>
      <c r="E1013" s="193" t="s">
        <v>1623</v>
      </c>
    </row>
    <row r="1014" customFormat="false" ht="18.75" hidden="false" customHeight="false" outlineLevel="0" collapsed="false">
      <c r="A1014" s="191" t="str">
        <f aca="false">B1014&amp;COUNTIF($B$2:B1014,B1014)</f>
        <v>静岡県5</v>
      </c>
      <c r="B1014" s="192" t="s">
        <v>981</v>
      </c>
      <c r="C1014" s="192" t="s">
        <v>2159</v>
      </c>
      <c r="D1014" s="192" t="str">
        <f aca="false">B1014&amp;C1014</f>
        <v>静岡県浜松市東区</v>
      </c>
      <c r="E1014" s="193" t="s">
        <v>1623</v>
      </c>
    </row>
    <row r="1015" customFormat="false" ht="18.75" hidden="false" customHeight="false" outlineLevel="0" collapsed="false">
      <c r="A1015" s="191" t="str">
        <f aca="false">B1015&amp;COUNTIF($B$2:B1015,B1015)</f>
        <v>静岡県6</v>
      </c>
      <c r="B1015" s="192" t="s">
        <v>981</v>
      </c>
      <c r="C1015" s="192" t="s">
        <v>2160</v>
      </c>
      <c r="D1015" s="192" t="str">
        <f aca="false">B1015&amp;C1015</f>
        <v>静岡県浜松市西区</v>
      </c>
      <c r="E1015" s="193" t="s">
        <v>1623</v>
      </c>
    </row>
    <row r="1016" customFormat="false" ht="18.75" hidden="false" customHeight="false" outlineLevel="0" collapsed="false">
      <c r="A1016" s="191" t="str">
        <f aca="false">B1016&amp;COUNTIF($B$2:B1016,B1016)</f>
        <v>静岡県7</v>
      </c>
      <c r="B1016" s="192" t="s">
        <v>981</v>
      </c>
      <c r="C1016" s="192" t="s">
        <v>2161</v>
      </c>
      <c r="D1016" s="192" t="str">
        <f aca="false">B1016&amp;C1016</f>
        <v>静岡県浜松市南区</v>
      </c>
      <c r="E1016" s="193" t="s">
        <v>1623</v>
      </c>
    </row>
    <row r="1017" customFormat="false" ht="18.75" hidden="false" customHeight="false" outlineLevel="0" collapsed="false">
      <c r="A1017" s="191" t="str">
        <f aca="false">B1017&amp;COUNTIF($B$2:B1017,B1017)</f>
        <v>静岡県8</v>
      </c>
      <c r="B1017" s="192" t="s">
        <v>981</v>
      </c>
      <c r="C1017" s="192" t="s">
        <v>2162</v>
      </c>
      <c r="D1017" s="192" t="str">
        <f aca="false">B1017&amp;C1017</f>
        <v>静岡県浜松市北区</v>
      </c>
      <c r="E1017" s="193" t="s">
        <v>1623</v>
      </c>
    </row>
    <row r="1018" customFormat="false" ht="18.75" hidden="false" customHeight="false" outlineLevel="0" collapsed="false">
      <c r="A1018" s="191" t="str">
        <f aca="false">B1018&amp;COUNTIF($B$2:B1018,B1018)</f>
        <v>静岡県9</v>
      </c>
      <c r="B1018" s="192" t="s">
        <v>981</v>
      </c>
      <c r="C1018" s="192" t="s">
        <v>2163</v>
      </c>
      <c r="D1018" s="192" t="str">
        <f aca="false">B1018&amp;C1018</f>
        <v>静岡県浜松市浜北区</v>
      </c>
      <c r="E1018" s="193" t="s">
        <v>1623</v>
      </c>
    </row>
    <row r="1019" customFormat="false" ht="18.75" hidden="false" customHeight="false" outlineLevel="0" collapsed="false">
      <c r="A1019" s="191" t="str">
        <f aca="false">B1019&amp;COUNTIF($B$2:B1019,B1019)</f>
        <v>静岡県10</v>
      </c>
      <c r="B1019" s="192" t="s">
        <v>981</v>
      </c>
      <c r="C1019" s="192" t="s">
        <v>2164</v>
      </c>
      <c r="D1019" s="192" t="str">
        <f aca="false">B1019&amp;C1019</f>
        <v>静岡県浜松市天竜区</v>
      </c>
      <c r="E1019" s="193" t="s">
        <v>1623</v>
      </c>
    </row>
    <row r="1020" customFormat="false" ht="18.75" hidden="false" customHeight="false" outlineLevel="0" collapsed="false">
      <c r="A1020" s="191" t="str">
        <f aca="false">B1020&amp;COUNTIF($B$2:B1020,B1020)</f>
        <v>静岡県11</v>
      </c>
      <c r="B1020" s="192" t="s">
        <v>981</v>
      </c>
      <c r="C1020" s="192" t="s">
        <v>2165</v>
      </c>
      <c r="D1020" s="192" t="str">
        <f aca="false">B1020&amp;C1020</f>
        <v>静岡県沼津市</v>
      </c>
      <c r="E1020" s="193" t="s">
        <v>2166</v>
      </c>
    </row>
    <row r="1021" customFormat="false" ht="18.75" hidden="false" customHeight="false" outlineLevel="0" collapsed="false">
      <c r="A1021" s="191" t="str">
        <f aca="false">B1021&amp;COUNTIF($B$2:B1021,B1021)</f>
        <v>静岡県12</v>
      </c>
      <c r="B1021" s="192" t="s">
        <v>981</v>
      </c>
      <c r="C1021" s="192" t="s">
        <v>2167</v>
      </c>
      <c r="D1021" s="192" t="str">
        <f aca="false">B1021&amp;C1021</f>
        <v>静岡県熱海市</v>
      </c>
      <c r="E1021" s="193" t="s">
        <v>2168</v>
      </c>
    </row>
    <row r="1022" customFormat="false" ht="18.75" hidden="false" customHeight="false" outlineLevel="0" collapsed="false">
      <c r="A1022" s="191" t="str">
        <f aca="false">B1022&amp;COUNTIF($B$2:B1022,B1022)</f>
        <v>静岡県13</v>
      </c>
      <c r="B1022" s="192" t="s">
        <v>981</v>
      </c>
      <c r="C1022" s="192" t="s">
        <v>2169</v>
      </c>
      <c r="D1022" s="192" t="str">
        <f aca="false">B1022&amp;C1022</f>
        <v>静岡県三島市</v>
      </c>
      <c r="E1022" s="193" t="s">
        <v>2166</v>
      </c>
    </row>
    <row r="1023" customFormat="false" ht="18.75" hidden="false" customHeight="false" outlineLevel="0" collapsed="false">
      <c r="A1023" s="191" t="str">
        <f aca="false">B1023&amp;COUNTIF($B$2:B1023,B1023)</f>
        <v>静岡県14</v>
      </c>
      <c r="B1023" s="192" t="s">
        <v>981</v>
      </c>
      <c r="C1023" s="192" t="s">
        <v>2170</v>
      </c>
      <c r="D1023" s="192" t="str">
        <f aca="false">B1023&amp;C1023</f>
        <v>静岡県富士宮市</v>
      </c>
      <c r="E1023" s="193" t="s">
        <v>2171</v>
      </c>
    </row>
    <row r="1024" customFormat="false" ht="18.75" hidden="false" customHeight="false" outlineLevel="0" collapsed="false">
      <c r="A1024" s="191" t="str">
        <f aca="false">B1024&amp;COUNTIF($B$2:B1024,B1024)</f>
        <v>静岡県15</v>
      </c>
      <c r="B1024" s="192" t="s">
        <v>981</v>
      </c>
      <c r="C1024" s="192" t="s">
        <v>2172</v>
      </c>
      <c r="D1024" s="192" t="str">
        <f aca="false">B1024&amp;C1024</f>
        <v>静岡県伊東市</v>
      </c>
      <c r="E1024" s="193" t="s">
        <v>2168</v>
      </c>
    </row>
    <row r="1025" customFormat="false" ht="18.75" hidden="false" customHeight="false" outlineLevel="0" collapsed="false">
      <c r="A1025" s="191" t="str">
        <f aca="false">B1025&amp;COUNTIF($B$2:B1025,B1025)</f>
        <v>静岡県16</v>
      </c>
      <c r="B1025" s="192" t="s">
        <v>981</v>
      </c>
      <c r="C1025" s="192" t="s">
        <v>2173</v>
      </c>
      <c r="D1025" s="192" t="str">
        <f aca="false">B1025&amp;C1025</f>
        <v>静岡県島田市</v>
      </c>
      <c r="E1025" s="193" t="s">
        <v>2174</v>
      </c>
    </row>
    <row r="1026" customFormat="false" ht="18.75" hidden="false" customHeight="false" outlineLevel="0" collapsed="false">
      <c r="A1026" s="191" t="str">
        <f aca="false">B1026&amp;COUNTIF($B$2:B1026,B1026)</f>
        <v>静岡県17</v>
      </c>
      <c r="B1026" s="192" t="s">
        <v>981</v>
      </c>
      <c r="C1026" s="192" t="s">
        <v>2175</v>
      </c>
      <c r="D1026" s="192" t="str">
        <f aca="false">B1026&amp;C1026</f>
        <v>静岡県富士市</v>
      </c>
      <c r="E1026" s="193" t="s">
        <v>2171</v>
      </c>
    </row>
    <row r="1027" customFormat="false" ht="18.75" hidden="false" customHeight="false" outlineLevel="0" collapsed="false">
      <c r="A1027" s="191" t="str">
        <f aca="false">B1027&amp;COUNTIF($B$2:B1027,B1027)</f>
        <v>静岡県18</v>
      </c>
      <c r="B1027" s="192" t="s">
        <v>981</v>
      </c>
      <c r="C1027" s="192" t="s">
        <v>2176</v>
      </c>
      <c r="D1027" s="192" t="str">
        <f aca="false">B1027&amp;C1027</f>
        <v>静岡県磐田市</v>
      </c>
      <c r="E1027" s="193" t="s">
        <v>2177</v>
      </c>
    </row>
    <row r="1028" customFormat="false" ht="18.75" hidden="false" customHeight="false" outlineLevel="0" collapsed="false">
      <c r="A1028" s="191" t="str">
        <f aca="false">B1028&amp;COUNTIF($B$2:B1028,B1028)</f>
        <v>静岡県19</v>
      </c>
      <c r="B1028" s="192" t="s">
        <v>981</v>
      </c>
      <c r="C1028" s="192" t="s">
        <v>2178</v>
      </c>
      <c r="D1028" s="192" t="str">
        <f aca="false">B1028&amp;C1028</f>
        <v>静岡県焼津市</v>
      </c>
      <c r="E1028" s="193" t="s">
        <v>2174</v>
      </c>
    </row>
    <row r="1029" customFormat="false" ht="18.75" hidden="false" customHeight="false" outlineLevel="0" collapsed="false">
      <c r="A1029" s="191" t="str">
        <f aca="false">B1029&amp;COUNTIF($B$2:B1029,B1029)</f>
        <v>静岡県20</v>
      </c>
      <c r="B1029" s="192" t="s">
        <v>981</v>
      </c>
      <c r="C1029" s="192" t="s">
        <v>2179</v>
      </c>
      <c r="D1029" s="192" t="str">
        <f aca="false">B1029&amp;C1029</f>
        <v>静岡県掛川市</v>
      </c>
      <c r="E1029" s="193" t="s">
        <v>2177</v>
      </c>
    </row>
    <row r="1030" customFormat="false" ht="18.75" hidden="false" customHeight="false" outlineLevel="0" collapsed="false">
      <c r="A1030" s="191" t="str">
        <f aca="false">B1030&amp;COUNTIF($B$2:B1030,B1030)</f>
        <v>静岡県21</v>
      </c>
      <c r="B1030" s="192" t="s">
        <v>981</v>
      </c>
      <c r="C1030" s="192" t="s">
        <v>2180</v>
      </c>
      <c r="D1030" s="192" t="str">
        <f aca="false">B1030&amp;C1030</f>
        <v>静岡県藤枝市</v>
      </c>
      <c r="E1030" s="193" t="s">
        <v>2174</v>
      </c>
    </row>
    <row r="1031" customFormat="false" ht="18.75" hidden="false" customHeight="false" outlineLevel="0" collapsed="false">
      <c r="A1031" s="191" t="str">
        <f aca="false">B1031&amp;COUNTIF($B$2:B1031,B1031)</f>
        <v>静岡県22</v>
      </c>
      <c r="B1031" s="192" t="s">
        <v>981</v>
      </c>
      <c r="C1031" s="192" t="s">
        <v>2181</v>
      </c>
      <c r="D1031" s="192" t="str">
        <f aca="false">B1031&amp;C1031</f>
        <v>静岡県御殿場市</v>
      </c>
      <c r="E1031" s="193" t="s">
        <v>2166</v>
      </c>
    </row>
    <row r="1032" customFormat="false" ht="18.75" hidden="false" customHeight="false" outlineLevel="0" collapsed="false">
      <c r="A1032" s="191" t="str">
        <f aca="false">B1032&amp;COUNTIF($B$2:B1032,B1032)</f>
        <v>静岡県23</v>
      </c>
      <c r="B1032" s="192" t="s">
        <v>981</v>
      </c>
      <c r="C1032" s="192" t="s">
        <v>2182</v>
      </c>
      <c r="D1032" s="192" t="str">
        <f aca="false">B1032&amp;C1032</f>
        <v>静岡県袋井市</v>
      </c>
      <c r="E1032" s="193" t="s">
        <v>2177</v>
      </c>
    </row>
    <row r="1033" customFormat="false" ht="18.75" hidden="false" customHeight="false" outlineLevel="0" collapsed="false">
      <c r="A1033" s="191" t="str">
        <f aca="false">B1033&amp;COUNTIF($B$2:B1033,B1033)</f>
        <v>静岡県24</v>
      </c>
      <c r="B1033" s="192" t="s">
        <v>981</v>
      </c>
      <c r="C1033" s="192" t="s">
        <v>2183</v>
      </c>
      <c r="D1033" s="192" t="str">
        <f aca="false">B1033&amp;C1033</f>
        <v>静岡県下田市</v>
      </c>
      <c r="E1033" s="193" t="s">
        <v>2184</v>
      </c>
    </row>
    <row r="1034" customFormat="false" ht="18.75" hidden="false" customHeight="false" outlineLevel="0" collapsed="false">
      <c r="A1034" s="191" t="str">
        <f aca="false">B1034&amp;COUNTIF($B$2:B1034,B1034)</f>
        <v>静岡県25</v>
      </c>
      <c r="B1034" s="192" t="s">
        <v>981</v>
      </c>
      <c r="C1034" s="192" t="s">
        <v>2185</v>
      </c>
      <c r="D1034" s="192" t="str">
        <f aca="false">B1034&amp;C1034</f>
        <v>静岡県裾野市</v>
      </c>
      <c r="E1034" s="193" t="s">
        <v>2166</v>
      </c>
    </row>
    <row r="1035" customFormat="false" ht="18.75" hidden="false" customHeight="false" outlineLevel="0" collapsed="false">
      <c r="A1035" s="191" t="str">
        <f aca="false">B1035&amp;COUNTIF($B$2:B1035,B1035)</f>
        <v>静岡県26</v>
      </c>
      <c r="B1035" s="192" t="s">
        <v>981</v>
      </c>
      <c r="C1035" s="192" t="s">
        <v>2186</v>
      </c>
      <c r="D1035" s="192" t="str">
        <f aca="false">B1035&amp;C1035</f>
        <v>静岡県湖西市</v>
      </c>
      <c r="E1035" s="193" t="s">
        <v>1623</v>
      </c>
    </row>
    <row r="1036" customFormat="false" ht="18.75" hidden="false" customHeight="false" outlineLevel="0" collapsed="false">
      <c r="A1036" s="191" t="str">
        <f aca="false">B1036&amp;COUNTIF($B$2:B1036,B1036)</f>
        <v>静岡県27</v>
      </c>
      <c r="B1036" s="192" t="s">
        <v>981</v>
      </c>
      <c r="C1036" s="192" t="s">
        <v>2187</v>
      </c>
      <c r="D1036" s="192" t="str">
        <f aca="false">B1036&amp;C1036</f>
        <v>静岡県伊豆市</v>
      </c>
      <c r="E1036" s="193" t="s">
        <v>2166</v>
      </c>
    </row>
    <row r="1037" customFormat="false" ht="18.75" hidden="false" customHeight="false" outlineLevel="0" collapsed="false">
      <c r="A1037" s="191" t="str">
        <f aca="false">B1037&amp;COUNTIF($B$2:B1037,B1037)</f>
        <v>静岡県28</v>
      </c>
      <c r="B1037" s="192" t="s">
        <v>981</v>
      </c>
      <c r="C1037" s="192" t="s">
        <v>2188</v>
      </c>
      <c r="D1037" s="192" t="str">
        <f aca="false">B1037&amp;C1037</f>
        <v>静岡県御前崎市</v>
      </c>
      <c r="E1037" s="193" t="s">
        <v>2177</v>
      </c>
    </row>
    <row r="1038" customFormat="false" ht="18.75" hidden="false" customHeight="false" outlineLevel="0" collapsed="false">
      <c r="A1038" s="191" t="str">
        <f aca="false">B1038&amp;COUNTIF($B$2:B1038,B1038)</f>
        <v>静岡県29</v>
      </c>
      <c r="B1038" s="192" t="s">
        <v>981</v>
      </c>
      <c r="C1038" s="192" t="s">
        <v>2189</v>
      </c>
      <c r="D1038" s="192" t="str">
        <f aca="false">B1038&amp;C1038</f>
        <v>静岡県菊川市</v>
      </c>
      <c r="E1038" s="193" t="s">
        <v>2177</v>
      </c>
    </row>
    <row r="1039" customFormat="false" ht="18.75" hidden="false" customHeight="false" outlineLevel="0" collapsed="false">
      <c r="A1039" s="191" t="str">
        <f aca="false">B1039&amp;COUNTIF($B$2:B1039,B1039)</f>
        <v>静岡県30</v>
      </c>
      <c r="B1039" s="192" t="s">
        <v>981</v>
      </c>
      <c r="C1039" s="192" t="s">
        <v>2190</v>
      </c>
      <c r="D1039" s="192" t="str">
        <f aca="false">B1039&amp;C1039</f>
        <v>静岡県伊豆の国市</v>
      </c>
      <c r="E1039" s="193" t="s">
        <v>2166</v>
      </c>
    </row>
    <row r="1040" customFormat="false" ht="18.75" hidden="false" customHeight="false" outlineLevel="0" collapsed="false">
      <c r="A1040" s="191" t="str">
        <f aca="false">B1040&amp;COUNTIF($B$2:B1040,B1040)</f>
        <v>静岡県31</v>
      </c>
      <c r="B1040" s="192" t="s">
        <v>981</v>
      </c>
      <c r="C1040" s="192" t="s">
        <v>2191</v>
      </c>
      <c r="D1040" s="192" t="str">
        <f aca="false">B1040&amp;C1040</f>
        <v>静岡県牧之原市</v>
      </c>
      <c r="E1040" s="193" t="s">
        <v>2174</v>
      </c>
    </row>
    <row r="1041" customFormat="false" ht="18.75" hidden="false" customHeight="false" outlineLevel="0" collapsed="false">
      <c r="A1041" s="191" t="str">
        <f aca="false">B1041&amp;COUNTIF($B$2:B1041,B1041)</f>
        <v>静岡県32</v>
      </c>
      <c r="B1041" s="192" t="s">
        <v>981</v>
      </c>
      <c r="C1041" s="192" t="s">
        <v>2192</v>
      </c>
      <c r="D1041" s="192" t="str">
        <f aca="false">B1041&amp;C1041</f>
        <v>静岡県東伊豆町</v>
      </c>
      <c r="E1041" s="193" t="s">
        <v>2184</v>
      </c>
    </row>
    <row r="1042" customFormat="false" ht="18.75" hidden="false" customHeight="false" outlineLevel="0" collapsed="false">
      <c r="A1042" s="191" t="str">
        <f aca="false">B1042&amp;COUNTIF($B$2:B1042,B1042)</f>
        <v>静岡県33</v>
      </c>
      <c r="B1042" s="192" t="s">
        <v>981</v>
      </c>
      <c r="C1042" s="192" t="s">
        <v>2193</v>
      </c>
      <c r="D1042" s="192" t="str">
        <f aca="false">B1042&amp;C1042</f>
        <v>静岡県河津町</v>
      </c>
      <c r="E1042" s="193" t="s">
        <v>2184</v>
      </c>
    </row>
    <row r="1043" customFormat="false" ht="18.75" hidden="false" customHeight="false" outlineLevel="0" collapsed="false">
      <c r="A1043" s="191" t="str">
        <f aca="false">B1043&amp;COUNTIF($B$2:B1043,B1043)</f>
        <v>静岡県34</v>
      </c>
      <c r="B1043" s="192" t="s">
        <v>981</v>
      </c>
      <c r="C1043" s="192" t="s">
        <v>2194</v>
      </c>
      <c r="D1043" s="192" t="str">
        <f aca="false">B1043&amp;C1043</f>
        <v>静岡県南伊豆町</v>
      </c>
      <c r="E1043" s="193" t="s">
        <v>2184</v>
      </c>
    </row>
    <row r="1044" customFormat="false" ht="18.75" hidden="false" customHeight="false" outlineLevel="0" collapsed="false">
      <c r="A1044" s="191" t="str">
        <f aca="false">B1044&amp;COUNTIF($B$2:B1044,B1044)</f>
        <v>静岡県35</v>
      </c>
      <c r="B1044" s="192" t="s">
        <v>981</v>
      </c>
      <c r="C1044" s="192" t="s">
        <v>2195</v>
      </c>
      <c r="D1044" s="192" t="str">
        <f aca="false">B1044&amp;C1044</f>
        <v>静岡県松崎町</v>
      </c>
      <c r="E1044" s="193" t="s">
        <v>2184</v>
      </c>
    </row>
    <row r="1045" customFormat="false" ht="18.75" hidden="false" customHeight="false" outlineLevel="0" collapsed="false">
      <c r="A1045" s="191" t="str">
        <f aca="false">B1045&amp;COUNTIF($B$2:B1045,B1045)</f>
        <v>静岡県36</v>
      </c>
      <c r="B1045" s="192" t="s">
        <v>981</v>
      </c>
      <c r="C1045" s="192" t="s">
        <v>2196</v>
      </c>
      <c r="D1045" s="192" t="str">
        <f aca="false">B1045&amp;C1045</f>
        <v>静岡県西伊豆町</v>
      </c>
      <c r="E1045" s="193" t="s">
        <v>2184</v>
      </c>
    </row>
    <row r="1046" customFormat="false" ht="18.75" hidden="false" customHeight="false" outlineLevel="0" collapsed="false">
      <c r="A1046" s="191" t="str">
        <f aca="false">B1046&amp;COUNTIF($B$2:B1046,B1046)</f>
        <v>静岡県37</v>
      </c>
      <c r="B1046" s="192" t="s">
        <v>981</v>
      </c>
      <c r="C1046" s="192" t="s">
        <v>2197</v>
      </c>
      <c r="D1046" s="192" t="str">
        <f aca="false">B1046&amp;C1046</f>
        <v>静岡県函南町</v>
      </c>
      <c r="E1046" s="193" t="s">
        <v>2166</v>
      </c>
    </row>
    <row r="1047" customFormat="false" ht="18.75" hidden="false" customHeight="false" outlineLevel="0" collapsed="false">
      <c r="A1047" s="191" t="str">
        <f aca="false">B1047&amp;COUNTIF($B$2:B1047,B1047)</f>
        <v>静岡県38</v>
      </c>
      <c r="B1047" s="192" t="s">
        <v>981</v>
      </c>
      <c r="C1047" s="192" t="s">
        <v>1185</v>
      </c>
      <c r="D1047" s="192" t="str">
        <f aca="false">B1047&amp;C1047</f>
        <v>静岡県清水町</v>
      </c>
      <c r="E1047" s="193" t="s">
        <v>2166</v>
      </c>
    </row>
    <row r="1048" customFormat="false" ht="18.75" hidden="false" customHeight="false" outlineLevel="0" collapsed="false">
      <c r="A1048" s="191" t="str">
        <f aca="false">B1048&amp;COUNTIF($B$2:B1048,B1048)</f>
        <v>静岡県39</v>
      </c>
      <c r="B1048" s="192" t="s">
        <v>981</v>
      </c>
      <c r="C1048" s="192" t="s">
        <v>2198</v>
      </c>
      <c r="D1048" s="192" t="str">
        <f aca="false">B1048&amp;C1048</f>
        <v>静岡県長泉町</v>
      </c>
      <c r="E1048" s="193" t="s">
        <v>2166</v>
      </c>
    </row>
    <row r="1049" customFormat="false" ht="18.75" hidden="false" customHeight="false" outlineLevel="0" collapsed="false">
      <c r="A1049" s="191" t="str">
        <f aca="false">B1049&amp;COUNTIF($B$2:B1049,B1049)</f>
        <v>静岡県40</v>
      </c>
      <c r="B1049" s="192" t="s">
        <v>981</v>
      </c>
      <c r="C1049" s="192" t="s">
        <v>2199</v>
      </c>
      <c r="D1049" s="192" t="str">
        <f aca="false">B1049&amp;C1049</f>
        <v>静岡県小山町</v>
      </c>
      <c r="E1049" s="193" t="s">
        <v>2166</v>
      </c>
    </row>
    <row r="1050" customFormat="false" ht="18.75" hidden="false" customHeight="false" outlineLevel="0" collapsed="false">
      <c r="A1050" s="191" t="str">
        <f aca="false">B1050&amp;COUNTIF($B$2:B1050,B1050)</f>
        <v>静岡県41</v>
      </c>
      <c r="B1050" s="192" t="s">
        <v>981</v>
      </c>
      <c r="C1050" s="192" t="s">
        <v>2200</v>
      </c>
      <c r="D1050" s="192" t="str">
        <f aca="false">B1050&amp;C1050</f>
        <v>静岡県吉田町</v>
      </c>
      <c r="E1050" s="193" t="s">
        <v>2174</v>
      </c>
    </row>
    <row r="1051" customFormat="false" ht="18.75" hidden="false" customHeight="false" outlineLevel="0" collapsed="false">
      <c r="A1051" s="191" t="str">
        <f aca="false">B1051&amp;COUNTIF($B$2:B1051,B1051)</f>
        <v>静岡県42</v>
      </c>
      <c r="B1051" s="192" t="s">
        <v>981</v>
      </c>
      <c r="C1051" s="192" t="s">
        <v>2201</v>
      </c>
      <c r="D1051" s="192" t="str">
        <f aca="false">B1051&amp;C1051</f>
        <v>静岡県川根本町</v>
      </c>
      <c r="E1051" s="193" t="s">
        <v>2174</v>
      </c>
    </row>
    <row r="1052" customFormat="false" ht="18.75" hidden="false" customHeight="false" outlineLevel="0" collapsed="false">
      <c r="A1052" s="191" t="str">
        <f aca="false">B1052&amp;COUNTIF($B$2:B1052,B1052)</f>
        <v>静岡県43</v>
      </c>
      <c r="B1052" s="192" t="s">
        <v>981</v>
      </c>
      <c r="C1052" s="192" t="s">
        <v>1070</v>
      </c>
      <c r="D1052" s="192" t="str">
        <f aca="false">B1052&amp;C1052</f>
        <v>静岡県森町</v>
      </c>
      <c r="E1052" s="193" t="s">
        <v>2177</v>
      </c>
    </row>
    <row r="1053" customFormat="false" ht="18.75" hidden="false" customHeight="false" outlineLevel="0" collapsed="false">
      <c r="A1053" s="191" t="str">
        <f aca="false">B1053&amp;COUNTIF($B$2:B1053,B1053)</f>
        <v>愛知県1</v>
      </c>
      <c r="B1053" s="192" t="s">
        <v>985</v>
      </c>
      <c r="C1053" s="192" t="s">
        <v>2202</v>
      </c>
      <c r="D1053" s="192" t="str">
        <f aca="false">B1053&amp;C1053</f>
        <v>愛知県名古屋市千種区</v>
      </c>
      <c r="E1053" s="193" t="s">
        <v>2203</v>
      </c>
    </row>
    <row r="1054" customFormat="false" ht="18.75" hidden="false" customHeight="false" outlineLevel="0" collapsed="false">
      <c r="A1054" s="191" t="str">
        <f aca="false">B1054&amp;COUNTIF($B$2:B1054,B1054)</f>
        <v>愛知県2</v>
      </c>
      <c r="B1054" s="192" t="s">
        <v>985</v>
      </c>
      <c r="C1054" s="192" t="s">
        <v>2204</v>
      </c>
      <c r="D1054" s="192" t="str">
        <f aca="false">B1054&amp;C1054</f>
        <v>愛知県名古屋市東区</v>
      </c>
      <c r="E1054" s="193" t="s">
        <v>2203</v>
      </c>
    </row>
    <row r="1055" customFormat="false" ht="18.75" hidden="false" customHeight="false" outlineLevel="0" collapsed="false">
      <c r="A1055" s="191" t="str">
        <f aca="false">B1055&amp;COUNTIF($B$2:B1055,B1055)</f>
        <v>愛知県3</v>
      </c>
      <c r="B1055" s="192" t="s">
        <v>985</v>
      </c>
      <c r="C1055" s="192" t="s">
        <v>2205</v>
      </c>
      <c r="D1055" s="192" t="str">
        <f aca="false">B1055&amp;C1055</f>
        <v>愛知県名古屋市北区</v>
      </c>
      <c r="E1055" s="193" t="s">
        <v>2203</v>
      </c>
    </row>
    <row r="1056" customFormat="false" ht="18.75" hidden="false" customHeight="false" outlineLevel="0" collapsed="false">
      <c r="A1056" s="191" t="str">
        <f aca="false">B1056&amp;COUNTIF($B$2:B1056,B1056)</f>
        <v>愛知県4</v>
      </c>
      <c r="B1056" s="192" t="s">
        <v>985</v>
      </c>
      <c r="C1056" s="192" t="s">
        <v>2206</v>
      </c>
      <c r="D1056" s="192" t="str">
        <f aca="false">B1056&amp;C1056</f>
        <v>愛知県名古屋市西区</v>
      </c>
      <c r="E1056" s="193" t="s">
        <v>2203</v>
      </c>
    </row>
    <row r="1057" customFormat="false" ht="18.75" hidden="false" customHeight="false" outlineLevel="0" collapsed="false">
      <c r="A1057" s="191" t="str">
        <f aca="false">B1057&amp;COUNTIF($B$2:B1057,B1057)</f>
        <v>愛知県5</v>
      </c>
      <c r="B1057" s="192" t="s">
        <v>985</v>
      </c>
      <c r="C1057" s="192" t="s">
        <v>2207</v>
      </c>
      <c r="D1057" s="192" t="str">
        <f aca="false">B1057&amp;C1057</f>
        <v>愛知県名古屋市中村区</v>
      </c>
      <c r="E1057" s="193" t="s">
        <v>2203</v>
      </c>
    </row>
    <row r="1058" customFormat="false" ht="18.75" hidden="false" customHeight="false" outlineLevel="0" collapsed="false">
      <c r="A1058" s="191" t="str">
        <f aca="false">B1058&amp;COUNTIF($B$2:B1058,B1058)</f>
        <v>愛知県6</v>
      </c>
      <c r="B1058" s="192" t="s">
        <v>985</v>
      </c>
      <c r="C1058" s="192" t="s">
        <v>2208</v>
      </c>
      <c r="D1058" s="192" t="str">
        <f aca="false">B1058&amp;C1058</f>
        <v>愛知県名古屋市中区</v>
      </c>
      <c r="E1058" s="193" t="s">
        <v>2203</v>
      </c>
    </row>
    <row r="1059" customFormat="false" ht="18.75" hidden="false" customHeight="false" outlineLevel="0" collapsed="false">
      <c r="A1059" s="191" t="str">
        <f aca="false">B1059&amp;COUNTIF($B$2:B1059,B1059)</f>
        <v>愛知県7</v>
      </c>
      <c r="B1059" s="192" t="s">
        <v>985</v>
      </c>
      <c r="C1059" s="192" t="s">
        <v>2209</v>
      </c>
      <c r="D1059" s="192" t="str">
        <f aca="false">B1059&amp;C1059</f>
        <v>愛知県名古屋市昭和区</v>
      </c>
      <c r="E1059" s="193" t="s">
        <v>2203</v>
      </c>
    </row>
    <row r="1060" customFormat="false" ht="18.75" hidden="false" customHeight="false" outlineLevel="0" collapsed="false">
      <c r="A1060" s="191" t="str">
        <f aca="false">B1060&amp;COUNTIF($B$2:B1060,B1060)</f>
        <v>愛知県8</v>
      </c>
      <c r="B1060" s="192" t="s">
        <v>985</v>
      </c>
      <c r="C1060" s="192" t="s">
        <v>2210</v>
      </c>
      <c r="D1060" s="192" t="str">
        <f aca="false">B1060&amp;C1060</f>
        <v>愛知県名古屋市瑞穂区</v>
      </c>
      <c r="E1060" s="193" t="s">
        <v>2203</v>
      </c>
    </row>
    <row r="1061" customFormat="false" ht="18.75" hidden="false" customHeight="false" outlineLevel="0" collapsed="false">
      <c r="A1061" s="191" t="str">
        <f aca="false">B1061&amp;COUNTIF($B$2:B1061,B1061)</f>
        <v>愛知県9</v>
      </c>
      <c r="B1061" s="192" t="s">
        <v>985</v>
      </c>
      <c r="C1061" s="192" t="s">
        <v>2211</v>
      </c>
      <c r="D1061" s="192" t="str">
        <f aca="false">B1061&amp;C1061</f>
        <v>愛知県名古屋市熱田区</v>
      </c>
      <c r="E1061" s="193" t="s">
        <v>2203</v>
      </c>
    </row>
    <row r="1062" customFormat="false" ht="18.75" hidden="false" customHeight="false" outlineLevel="0" collapsed="false">
      <c r="A1062" s="191" t="str">
        <f aca="false">B1062&amp;COUNTIF($B$2:B1062,B1062)</f>
        <v>愛知県10</v>
      </c>
      <c r="B1062" s="192" t="s">
        <v>985</v>
      </c>
      <c r="C1062" s="192" t="s">
        <v>2212</v>
      </c>
      <c r="D1062" s="192" t="str">
        <f aca="false">B1062&amp;C1062</f>
        <v>愛知県名古屋市中川区</v>
      </c>
      <c r="E1062" s="193" t="s">
        <v>2203</v>
      </c>
    </row>
    <row r="1063" customFormat="false" ht="18.75" hidden="false" customHeight="false" outlineLevel="0" collapsed="false">
      <c r="A1063" s="191" t="str">
        <f aca="false">B1063&amp;COUNTIF($B$2:B1063,B1063)</f>
        <v>愛知県11</v>
      </c>
      <c r="B1063" s="192" t="s">
        <v>985</v>
      </c>
      <c r="C1063" s="192" t="s">
        <v>2213</v>
      </c>
      <c r="D1063" s="192" t="str">
        <f aca="false">B1063&amp;C1063</f>
        <v>愛知県名古屋市港区</v>
      </c>
      <c r="E1063" s="193" t="s">
        <v>2203</v>
      </c>
    </row>
    <row r="1064" customFormat="false" ht="18.75" hidden="false" customHeight="false" outlineLevel="0" collapsed="false">
      <c r="A1064" s="191" t="str">
        <f aca="false">B1064&amp;COUNTIF($B$2:B1064,B1064)</f>
        <v>愛知県12</v>
      </c>
      <c r="B1064" s="192" t="s">
        <v>985</v>
      </c>
      <c r="C1064" s="192" t="s">
        <v>2214</v>
      </c>
      <c r="D1064" s="192" t="str">
        <f aca="false">B1064&amp;C1064</f>
        <v>愛知県名古屋市南区</v>
      </c>
      <c r="E1064" s="193" t="s">
        <v>2203</v>
      </c>
    </row>
    <row r="1065" customFormat="false" ht="18.75" hidden="false" customHeight="false" outlineLevel="0" collapsed="false">
      <c r="A1065" s="191" t="str">
        <f aca="false">B1065&amp;COUNTIF($B$2:B1065,B1065)</f>
        <v>愛知県13</v>
      </c>
      <c r="B1065" s="192" t="s">
        <v>985</v>
      </c>
      <c r="C1065" s="192" t="s">
        <v>2215</v>
      </c>
      <c r="D1065" s="192" t="str">
        <f aca="false">B1065&amp;C1065</f>
        <v>愛知県名古屋市守山区</v>
      </c>
      <c r="E1065" s="193" t="s">
        <v>2203</v>
      </c>
    </row>
    <row r="1066" customFormat="false" ht="18.75" hidden="false" customHeight="false" outlineLevel="0" collapsed="false">
      <c r="A1066" s="191" t="str">
        <f aca="false">B1066&amp;COUNTIF($B$2:B1066,B1066)</f>
        <v>愛知県14</v>
      </c>
      <c r="B1066" s="192" t="s">
        <v>985</v>
      </c>
      <c r="C1066" s="192" t="s">
        <v>2216</v>
      </c>
      <c r="D1066" s="192" t="str">
        <f aca="false">B1066&amp;C1066</f>
        <v>愛知県名古屋市緑区</v>
      </c>
      <c r="E1066" s="193" t="s">
        <v>2203</v>
      </c>
    </row>
    <row r="1067" customFormat="false" ht="18.75" hidden="false" customHeight="false" outlineLevel="0" collapsed="false">
      <c r="A1067" s="191" t="str">
        <f aca="false">B1067&amp;COUNTIF($B$2:B1067,B1067)</f>
        <v>愛知県15</v>
      </c>
      <c r="B1067" s="192" t="s">
        <v>985</v>
      </c>
      <c r="C1067" s="192" t="s">
        <v>2217</v>
      </c>
      <c r="D1067" s="192" t="str">
        <f aca="false">B1067&amp;C1067</f>
        <v>愛知県名古屋市名東区</v>
      </c>
      <c r="E1067" s="193" t="s">
        <v>2203</v>
      </c>
    </row>
    <row r="1068" customFormat="false" ht="18.75" hidden="false" customHeight="false" outlineLevel="0" collapsed="false">
      <c r="A1068" s="191" t="str">
        <f aca="false">B1068&amp;COUNTIF($B$2:B1068,B1068)</f>
        <v>愛知県16</v>
      </c>
      <c r="B1068" s="192" t="s">
        <v>985</v>
      </c>
      <c r="C1068" s="192" t="s">
        <v>2218</v>
      </c>
      <c r="D1068" s="192" t="str">
        <f aca="false">B1068&amp;C1068</f>
        <v>愛知県名古屋市天白区</v>
      </c>
      <c r="E1068" s="193" t="s">
        <v>2203</v>
      </c>
    </row>
    <row r="1069" customFormat="false" ht="18.75" hidden="false" customHeight="false" outlineLevel="0" collapsed="false">
      <c r="A1069" s="191" t="str">
        <f aca="false">B1069&amp;COUNTIF($B$2:B1069,B1069)</f>
        <v>愛知県17</v>
      </c>
      <c r="B1069" s="192" t="s">
        <v>985</v>
      </c>
      <c r="C1069" s="192" t="s">
        <v>2219</v>
      </c>
      <c r="D1069" s="192" t="str">
        <f aca="false">B1069&amp;C1069</f>
        <v>愛知県豊橋市</v>
      </c>
      <c r="E1069" s="193" t="s">
        <v>2220</v>
      </c>
    </row>
    <row r="1070" customFormat="false" ht="18.75" hidden="false" customHeight="false" outlineLevel="0" collapsed="false">
      <c r="A1070" s="191" t="str">
        <f aca="false">B1070&amp;COUNTIF($B$2:B1070,B1070)</f>
        <v>愛知県18</v>
      </c>
      <c r="B1070" s="192" t="s">
        <v>985</v>
      </c>
      <c r="C1070" s="192" t="s">
        <v>2221</v>
      </c>
      <c r="D1070" s="192" t="str">
        <f aca="false">B1070&amp;C1070</f>
        <v>愛知県岡崎市</v>
      </c>
      <c r="E1070" s="193" t="s">
        <v>2222</v>
      </c>
    </row>
    <row r="1071" customFormat="false" ht="18.75" hidden="false" customHeight="false" outlineLevel="0" collapsed="false">
      <c r="A1071" s="191" t="str">
        <f aca="false">B1071&amp;COUNTIF($B$2:B1071,B1071)</f>
        <v>愛知県19</v>
      </c>
      <c r="B1071" s="192" t="s">
        <v>985</v>
      </c>
      <c r="C1071" s="192" t="s">
        <v>2223</v>
      </c>
      <c r="D1071" s="192" t="str">
        <f aca="false">B1071&amp;C1071</f>
        <v>愛知県一宮市</v>
      </c>
      <c r="E1071" s="193" t="s">
        <v>2224</v>
      </c>
    </row>
    <row r="1072" customFormat="false" ht="18.75" hidden="false" customHeight="false" outlineLevel="0" collapsed="false">
      <c r="A1072" s="191" t="str">
        <f aca="false">B1072&amp;COUNTIF($B$2:B1072,B1072)</f>
        <v>愛知県20</v>
      </c>
      <c r="B1072" s="192" t="s">
        <v>985</v>
      </c>
      <c r="C1072" s="192" t="s">
        <v>2225</v>
      </c>
      <c r="D1072" s="192" t="str">
        <f aca="false">B1072&amp;C1072</f>
        <v>愛知県瀬戸市</v>
      </c>
      <c r="E1072" s="193" t="s">
        <v>2226</v>
      </c>
    </row>
    <row r="1073" customFormat="false" ht="18.75" hidden="false" customHeight="false" outlineLevel="0" collapsed="false">
      <c r="A1073" s="191" t="str">
        <f aca="false">B1073&amp;COUNTIF($B$2:B1073,B1073)</f>
        <v>愛知県21</v>
      </c>
      <c r="B1073" s="192" t="s">
        <v>985</v>
      </c>
      <c r="C1073" s="192" t="s">
        <v>2227</v>
      </c>
      <c r="D1073" s="192" t="str">
        <f aca="false">B1073&amp;C1073</f>
        <v>愛知県半田市</v>
      </c>
      <c r="E1073" s="193" t="s">
        <v>2228</v>
      </c>
    </row>
    <row r="1074" customFormat="false" ht="18.75" hidden="false" customHeight="false" outlineLevel="0" collapsed="false">
      <c r="A1074" s="191" t="str">
        <f aca="false">B1074&amp;COUNTIF($B$2:B1074,B1074)</f>
        <v>愛知県22</v>
      </c>
      <c r="B1074" s="192" t="s">
        <v>985</v>
      </c>
      <c r="C1074" s="192" t="s">
        <v>2229</v>
      </c>
      <c r="D1074" s="192" t="str">
        <f aca="false">B1074&amp;C1074</f>
        <v>愛知県春日井市</v>
      </c>
      <c r="E1074" s="193" t="s">
        <v>2230</v>
      </c>
    </row>
    <row r="1075" customFormat="false" ht="18.75" hidden="false" customHeight="false" outlineLevel="0" collapsed="false">
      <c r="A1075" s="191" t="str">
        <f aca="false">B1075&amp;COUNTIF($B$2:B1075,B1075)</f>
        <v>愛知県23</v>
      </c>
      <c r="B1075" s="192" t="s">
        <v>985</v>
      </c>
      <c r="C1075" s="192" t="s">
        <v>2231</v>
      </c>
      <c r="D1075" s="192" t="str">
        <f aca="false">B1075&amp;C1075</f>
        <v>愛知県豊川市</v>
      </c>
      <c r="E1075" s="193" t="s">
        <v>2220</v>
      </c>
    </row>
    <row r="1076" customFormat="false" ht="18.75" hidden="false" customHeight="false" outlineLevel="0" collapsed="false">
      <c r="A1076" s="191" t="str">
        <f aca="false">B1076&amp;COUNTIF($B$2:B1076,B1076)</f>
        <v>愛知県24</v>
      </c>
      <c r="B1076" s="192" t="s">
        <v>985</v>
      </c>
      <c r="C1076" s="192" t="s">
        <v>2232</v>
      </c>
      <c r="D1076" s="192" t="str">
        <f aca="false">B1076&amp;C1076</f>
        <v>愛知県津島市</v>
      </c>
      <c r="E1076" s="193" t="s">
        <v>2233</v>
      </c>
    </row>
    <row r="1077" customFormat="false" ht="18.75" hidden="false" customHeight="false" outlineLevel="0" collapsed="false">
      <c r="A1077" s="191" t="str">
        <f aca="false">B1077&amp;COUNTIF($B$2:B1077,B1077)</f>
        <v>愛知県25</v>
      </c>
      <c r="B1077" s="192" t="s">
        <v>985</v>
      </c>
      <c r="C1077" s="192" t="s">
        <v>2234</v>
      </c>
      <c r="D1077" s="192" t="str">
        <f aca="false">B1077&amp;C1077</f>
        <v>愛知県碧南市</v>
      </c>
      <c r="E1077" s="193" t="s">
        <v>2235</v>
      </c>
    </row>
    <row r="1078" customFormat="false" ht="18.75" hidden="false" customHeight="false" outlineLevel="0" collapsed="false">
      <c r="A1078" s="191" t="str">
        <f aca="false">B1078&amp;COUNTIF($B$2:B1078,B1078)</f>
        <v>愛知県26</v>
      </c>
      <c r="B1078" s="192" t="s">
        <v>985</v>
      </c>
      <c r="C1078" s="192" t="s">
        <v>2236</v>
      </c>
      <c r="D1078" s="192" t="str">
        <f aca="false">B1078&amp;C1078</f>
        <v>愛知県刈谷市</v>
      </c>
      <c r="E1078" s="193" t="s">
        <v>2235</v>
      </c>
    </row>
    <row r="1079" customFormat="false" ht="18.75" hidden="false" customHeight="false" outlineLevel="0" collapsed="false">
      <c r="A1079" s="191" t="str">
        <f aca="false">B1079&amp;COUNTIF($B$2:B1079,B1079)</f>
        <v>愛知県27</v>
      </c>
      <c r="B1079" s="192" t="s">
        <v>985</v>
      </c>
      <c r="C1079" s="192" t="s">
        <v>2237</v>
      </c>
      <c r="D1079" s="192" t="str">
        <f aca="false">B1079&amp;C1079</f>
        <v>愛知県豊田市</v>
      </c>
      <c r="E1079" s="193" t="s">
        <v>2238</v>
      </c>
    </row>
    <row r="1080" customFormat="false" ht="18.75" hidden="false" customHeight="false" outlineLevel="0" collapsed="false">
      <c r="A1080" s="191" t="str">
        <f aca="false">B1080&amp;COUNTIF($B$2:B1080,B1080)</f>
        <v>愛知県28</v>
      </c>
      <c r="B1080" s="192" t="s">
        <v>985</v>
      </c>
      <c r="C1080" s="192" t="s">
        <v>2239</v>
      </c>
      <c r="D1080" s="192" t="str">
        <f aca="false">B1080&amp;C1080</f>
        <v>愛知県安城市</v>
      </c>
      <c r="E1080" s="193" t="s">
        <v>2235</v>
      </c>
    </row>
    <row r="1081" customFormat="false" ht="18.75" hidden="false" customHeight="false" outlineLevel="0" collapsed="false">
      <c r="A1081" s="191" t="str">
        <f aca="false">B1081&amp;COUNTIF($B$2:B1081,B1081)</f>
        <v>愛知県29</v>
      </c>
      <c r="B1081" s="192" t="s">
        <v>985</v>
      </c>
      <c r="C1081" s="192" t="s">
        <v>2240</v>
      </c>
      <c r="D1081" s="192" t="str">
        <f aca="false">B1081&amp;C1081</f>
        <v>愛知県西尾市</v>
      </c>
      <c r="E1081" s="193" t="s">
        <v>2235</v>
      </c>
    </row>
    <row r="1082" customFormat="false" ht="18.75" hidden="false" customHeight="false" outlineLevel="0" collapsed="false">
      <c r="A1082" s="191" t="str">
        <f aca="false">B1082&amp;COUNTIF($B$2:B1082,B1082)</f>
        <v>愛知県30</v>
      </c>
      <c r="B1082" s="192" t="s">
        <v>985</v>
      </c>
      <c r="C1082" s="192" t="s">
        <v>2241</v>
      </c>
      <c r="D1082" s="192" t="str">
        <f aca="false">B1082&amp;C1082</f>
        <v>愛知県蒲郡市</v>
      </c>
      <c r="E1082" s="193" t="s">
        <v>2220</v>
      </c>
    </row>
    <row r="1083" customFormat="false" ht="18.75" hidden="false" customHeight="false" outlineLevel="0" collapsed="false">
      <c r="A1083" s="191" t="str">
        <f aca="false">B1083&amp;COUNTIF($B$2:B1083,B1083)</f>
        <v>愛知県31</v>
      </c>
      <c r="B1083" s="192" t="s">
        <v>985</v>
      </c>
      <c r="C1083" s="192" t="s">
        <v>2242</v>
      </c>
      <c r="D1083" s="192" t="str">
        <f aca="false">B1083&amp;C1083</f>
        <v>愛知県犬山市</v>
      </c>
      <c r="E1083" s="193" t="s">
        <v>2230</v>
      </c>
    </row>
    <row r="1084" customFormat="false" ht="18.75" hidden="false" customHeight="false" outlineLevel="0" collapsed="false">
      <c r="A1084" s="191" t="str">
        <f aca="false">B1084&amp;COUNTIF($B$2:B1084,B1084)</f>
        <v>愛知県32</v>
      </c>
      <c r="B1084" s="192" t="s">
        <v>985</v>
      </c>
      <c r="C1084" s="192" t="s">
        <v>2243</v>
      </c>
      <c r="D1084" s="192" t="str">
        <f aca="false">B1084&amp;C1084</f>
        <v>愛知県常滑市</v>
      </c>
      <c r="E1084" s="193" t="s">
        <v>2228</v>
      </c>
    </row>
    <row r="1085" customFormat="false" ht="18.75" hidden="false" customHeight="false" outlineLevel="0" collapsed="false">
      <c r="A1085" s="191" t="str">
        <f aca="false">B1085&amp;COUNTIF($B$2:B1085,B1085)</f>
        <v>愛知県33</v>
      </c>
      <c r="B1085" s="192" t="s">
        <v>985</v>
      </c>
      <c r="C1085" s="192" t="s">
        <v>2244</v>
      </c>
      <c r="D1085" s="192" t="str">
        <f aca="false">B1085&amp;C1085</f>
        <v>愛知県江南市</v>
      </c>
      <c r="E1085" s="193" t="s">
        <v>2230</v>
      </c>
    </row>
    <row r="1086" customFormat="false" ht="18.75" hidden="false" customHeight="false" outlineLevel="0" collapsed="false">
      <c r="A1086" s="191" t="str">
        <f aca="false">B1086&amp;COUNTIF($B$2:B1086,B1086)</f>
        <v>愛知県34</v>
      </c>
      <c r="B1086" s="192" t="s">
        <v>985</v>
      </c>
      <c r="C1086" s="192" t="s">
        <v>2245</v>
      </c>
      <c r="D1086" s="192" t="str">
        <f aca="false">B1086&amp;C1086</f>
        <v>愛知県小牧市</v>
      </c>
      <c r="E1086" s="193" t="s">
        <v>2230</v>
      </c>
    </row>
    <row r="1087" customFormat="false" ht="18.75" hidden="false" customHeight="false" outlineLevel="0" collapsed="false">
      <c r="A1087" s="191" t="str">
        <f aca="false">B1087&amp;COUNTIF($B$2:B1087,B1087)</f>
        <v>愛知県35</v>
      </c>
      <c r="B1087" s="192" t="s">
        <v>985</v>
      </c>
      <c r="C1087" s="192" t="s">
        <v>2246</v>
      </c>
      <c r="D1087" s="192" t="str">
        <f aca="false">B1087&amp;C1087</f>
        <v>愛知県稲沢市</v>
      </c>
      <c r="E1087" s="193" t="s">
        <v>2224</v>
      </c>
    </row>
    <row r="1088" customFormat="false" ht="18.75" hidden="false" customHeight="false" outlineLevel="0" collapsed="false">
      <c r="A1088" s="191" t="str">
        <f aca="false">B1088&amp;COUNTIF($B$2:B1088,B1088)</f>
        <v>愛知県36</v>
      </c>
      <c r="B1088" s="192" t="s">
        <v>985</v>
      </c>
      <c r="C1088" s="192" t="s">
        <v>2247</v>
      </c>
      <c r="D1088" s="192" t="str">
        <f aca="false">B1088&amp;C1088</f>
        <v>愛知県新城市</v>
      </c>
      <c r="E1088" s="193" t="s">
        <v>2248</v>
      </c>
    </row>
    <row r="1089" customFormat="false" ht="18.75" hidden="false" customHeight="false" outlineLevel="0" collapsed="false">
      <c r="A1089" s="191" t="str">
        <f aca="false">B1089&amp;COUNTIF($B$2:B1089,B1089)</f>
        <v>愛知県37</v>
      </c>
      <c r="B1089" s="192" t="s">
        <v>985</v>
      </c>
      <c r="C1089" s="192" t="s">
        <v>2249</v>
      </c>
      <c r="D1089" s="192" t="str">
        <f aca="false">B1089&amp;C1089</f>
        <v>愛知県東海市</v>
      </c>
      <c r="E1089" s="193" t="s">
        <v>2228</v>
      </c>
    </row>
    <row r="1090" customFormat="false" ht="18.75" hidden="false" customHeight="false" outlineLevel="0" collapsed="false">
      <c r="A1090" s="191" t="str">
        <f aca="false">B1090&amp;COUNTIF($B$2:B1090,B1090)</f>
        <v>愛知県38</v>
      </c>
      <c r="B1090" s="192" t="s">
        <v>985</v>
      </c>
      <c r="C1090" s="192" t="s">
        <v>2250</v>
      </c>
      <c r="D1090" s="192" t="str">
        <f aca="false">B1090&amp;C1090</f>
        <v>愛知県大府市</v>
      </c>
      <c r="E1090" s="193" t="s">
        <v>2228</v>
      </c>
    </row>
    <row r="1091" customFormat="false" ht="18.75" hidden="false" customHeight="false" outlineLevel="0" collapsed="false">
      <c r="A1091" s="191" t="str">
        <f aca="false">B1091&amp;COUNTIF($B$2:B1091,B1091)</f>
        <v>愛知県39</v>
      </c>
      <c r="B1091" s="192" t="s">
        <v>985</v>
      </c>
      <c r="C1091" s="192" t="s">
        <v>2251</v>
      </c>
      <c r="D1091" s="192" t="str">
        <f aca="false">B1091&amp;C1091</f>
        <v>愛知県知多市</v>
      </c>
      <c r="E1091" s="193" t="s">
        <v>2228</v>
      </c>
    </row>
    <row r="1092" customFormat="false" ht="18.75" hidden="false" customHeight="false" outlineLevel="0" collapsed="false">
      <c r="A1092" s="191" t="str">
        <f aca="false">B1092&amp;COUNTIF($B$2:B1092,B1092)</f>
        <v>愛知県40</v>
      </c>
      <c r="B1092" s="192" t="s">
        <v>985</v>
      </c>
      <c r="C1092" s="192" t="s">
        <v>2252</v>
      </c>
      <c r="D1092" s="192" t="str">
        <f aca="false">B1092&amp;C1092</f>
        <v>愛知県知立市</v>
      </c>
      <c r="E1092" s="193" t="s">
        <v>2235</v>
      </c>
    </row>
    <row r="1093" customFormat="false" ht="18.75" hidden="false" customHeight="false" outlineLevel="0" collapsed="false">
      <c r="A1093" s="191" t="str">
        <f aca="false">B1093&amp;COUNTIF($B$2:B1093,B1093)</f>
        <v>愛知県41</v>
      </c>
      <c r="B1093" s="192" t="s">
        <v>985</v>
      </c>
      <c r="C1093" s="192" t="s">
        <v>2253</v>
      </c>
      <c r="D1093" s="192" t="str">
        <f aca="false">B1093&amp;C1093</f>
        <v>愛知県尾張旭市</v>
      </c>
      <c r="E1093" s="193" t="s">
        <v>2226</v>
      </c>
    </row>
    <row r="1094" customFormat="false" ht="18.75" hidden="false" customHeight="false" outlineLevel="0" collapsed="false">
      <c r="A1094" s="191" t="str">
        <f aca="false">B1094&amp;COUNTIF($B$2:B1094,B1094)</f>
        <v>愛知県42</v>
      </c>
      <c r="B1094" s="192" t="s">
        <v>985</v>
      </c>
      <c r="C1094" s="192" t="s">
        <v>2254</v>
      </c>
      <c r="D1094" s="192" t="str">
        <f aca="false">B1094&amp;C1094</f>
        <v>愛知県高浜市</v>
      </c>
      <c r="E1094" s="193" t="s">
        <v>2235</v>
      </c>
    </row>
    <row r="1095" customFormat="false" ht="18.75" hidden="false" customHeight="false" outlineLevel="0" collapsed="false">
      <c r="A1095" s="191" t="str">
        <f aca="false">B1095&amp;COUNTIF($B$2:B1095,B1095)</f>
        <v>愛知県43</v>
      </c>
      <c r="B1095" s="192" t="s">
        <v>985</v>
      </c>
      <c r="C1095" s="192" t="s">
        <v>2255</v>
      </c>
      <c r="D1095" s="192" t="str">
        <f aca="false">B1095&amp;C1095</f>
        <v>愛知県岩倉市</v>
      </c>
      <c r="E1095" s="193" t="s">
        <v>2230</v>
      </c>
    </row>
    <row r="1096" customFormat="false" ht="18.75" hidden="false" customHeight="false" outlineLevel="0" collapsed="false">
      <c r="A1096" s="191" t="str">
        <f aca="false">B1096&amp;COUNTIF($B$2:B1096,B1096)</f>
        <v>愛知県44</v>
      </c>
      <c r="B1096" s="192" t="s">
        <v>985</v>
      </c>
      <c r="C1096" s="192" t="s">
        <v>2256</v>
      </c>
      <c r="D1096" s="192" t="str">
        <f aca="false">B1096&amp;C1096</f>
        <v>愛知県豊明市</v>
      </c>
      <c r="E1096" s="193" t="s">
        <v>2226</v>
      </c>
    </row>
    <row r="1097" customFormat="false" ht="18.75" hidden="false" customHeight="false" outlineLevel="0" collapsed="false">
      <c r="A1097" s="191" t="str">
        <f aca="false">B1097&amp;COUNTIF($B$2:B1097,B1097)</f>
        <v>愛知県45</v>
      </c>
      <c r="B1097" s="192" t="s">
        <v>985</v>
      </c>
      <c r="C1097" s="192" t="s">
        <v>2257</v>
      </c>
      <c r="D1097" s="192" t="str">
        <f aca="false">B1097&amp;C1097</f>
        <v>愛知県日進市</v>
      </c>
      <c r="E1097" s="193" t="s">
        <v>2226</v>
      </c>
    </row>
    <row r="1098" customFormat="false" ht="18.75" hidden="false" customHeight="false" outlineLevel="0" collapsed="false">
      <c r="A1098" s="191" t="str">
        <f aca="false">B1098&amp;COUNTIF($B$2:B1098,B1098)</f>
        <v>愛知県46</v>
      </c>
      <c r="B1098" s="192" t="s">
        <v>985</v>
      </c>
      <c r="C1098" s="192" t="s">
        <v>2258</v>
      </c>
      <c r="D1098" s="192" t="str">
        <f aca="false">B1098&amp;C1098</f>
        <v>愛知県田原市</v>
      </c>
      <c r="E1098" s="193" t="s">
        <v>2220</v>
      </c>
    </row>
    <row r="1099" customFormat="false" ht="18.75" hidden="false" customHeight="false" outlineLevel="0" collapsed="false">
      <c r="A1099" s="191" t="str">
        <f aca="false">B1099&amp;COUNTIF($B$2:B1099,B1099)</f>
        <v>愛知県47</v>
      </c>
      <c r="B1099" s="192" t="s">
        <v>985</v>
      </c>
      <c r="C1099" s="192" t="s">
        <v>2259</v>
      </c>
      <c r="D1099" s="192" t="str">
        <f aca="false">B1099&amp;C1099</f>
        <v>愛知県愛西市</v>
      </c>
      <c r="E1099" s="193" t="s">
        <v>2233</v>
      </c>
    </row>
    <row r="1100" customFormat="false" ht="18.75" hidden="false" customHeight="false" outlineLevel="0" collapsed="false">
      <c r="A1100" s="191" t="str">
        <f aca="false">B1100&amp;COUNTIF($B$2:B1100,B1100)</f>
        <v>愛知県48</v>
      </c>
      <c r="B1100" s="192" t="s">
        <v>985</v>
      </c>
      <c r="C1100" s="192" t="s">
        <v>2260</v>
      </c>
      <c r="D1100" s="192" t="str">
        <f aca="false">B1100&amp;C1100</f>
        <v>愛知県清須市</v>
      </c>
      <c r="E1100" s="193" t="s">
        <v>2203</v>
      </c>
    </row>
    <row r="1101" customFormat="false" ht="18.75" hidden="false" customHeight="false" outlineLevel="0" collapsed="false">
      <c r="A1101" s="191" t="str">
        <f aca="false">B1101&amp;COUNTIF($B$2:B1101,B1101)</f>
        <v>愛知県49</v>
      </c>
      <c r="B1101" s="192" t="s">
        <v>985</v>
      </c>
      <c r="C1101" s="192" t="s">
        <v>2261</v>
      </c>
      <c r="D1101" s="192" t="str">
        <f aca="false">B1101&amp;C1101</f>
        <v>愛知県北名古屋市</v>
      </c>
      <c r="E1101" s="193" t="s">
        <v>2203</v>
      </c>
    </row>
    <row r="1102" customFormat="false" ht="18.75" hidden="false" customHeight="false" outlineLevel="0" collapsed="false">
      <c r="A1102" s="191" t="str">
        <f aca="false">B1102&amp;COUNTIF($B$2:B1102,B1102)</f>
        <v>愛知県50</v>
      </c>
      <c r="B1102" s="192" t="s">
        <v>985</v>
      </c>
      <c r="C1102" s="192" t="s">
        <v>2262</v>
      </c>
      <c r="D1102" s="192" t="str">
        <f aca="false">B1102&amp;C1102</f>
        <v>愛知県弥富市</v>
      </c>
      <c r="E1102" s="193" t="s">
        <v>2233</v>
      </c>
    </row>
    <row r="1103" customFormat="false" ht="18.75" hidden="false" customHeight="false" outlineLevel="0" collapsed="false">
      <c r="A1103" s="191" t="str">
        <f aca="false">B1103&amp;COUNTIF($B$2:B1103,B1103)</f>
        <v>愛知県51</v>
      </c>
      <c r="B1103" s="192" t="s">
        <v>985</v>
      </c>
      <c r="C1103" s="192" t="s">
        <v>2263</v>
      </c>
      <c r="D1103" s="192" t="str">
        <f aca="false">B1103&amp;C1103</f>
        <v>愛知県みよし市</v>
      </c>
      <c r="E1103" s="193" t="s">
        <v>2238</v>
      </c>
    </row>
    <row r="1104" customFormat="false" ht="18.75" hidden="false" customHeight="false" outlineLevel="0" collapsed="false">
      <c r="A1104" s="191" t="str">
        <f aca="false">B1104&amp;COUNTIF($B$2:B1104,B1104)</f>
        <v>愛知県52</v>
      </c>
      <c r="B1104" s="192" t="s">
        <v>985</v>
      </c>
      <c r="C1104" s="192" t="s">
        <v>2264</v>
      </c>
      <c r="D1104" s="192" t="str">
        <f aca="false">B1104&amp;C1104</f>
        <v>愛知県あま市</v>
      </c>
      <c r="E1104" s="193" t="s">
        <v>2233</v>
      </c>
    </row>
    <row r="1105" customFormat="false" ht="18.75" hidden="false" customHeight="false" outlineLevel="0" collapsed="false">
      <c r="A1105" s="191" t="str">
        <f aca="false">B1105&amp;COUNTIF($B$2:B1105,B1105)</f>
        <v>愛知県53</v>
      </c>
      <c r="B1105" s="192" t="s">
        <v>985</v>
      </c>
      <c r="C1105" s="192" t="s">
        <v>2265</v>
      </c>
      <c r="D1105" s="192" t="str">
        <f aca="false">B1105&amp;C1105</f>
        <v>愛知県長久手市</v>
      </c>
      <c r="E1105" s="193" t="s">
        <v>2226</v>
      </c>
    </row>
    <row r="1106" customFormat="false" ht="18.75" hidden="false" customHeight="false" outlineLevel="0" collapsed="false">
      <c r="A1106" s="191" t="str">
        <f aca="false">B1106&amp;COUNTIF($B$2:B1106,B1106)</f>
        <v>愛知県54</v>
      </c>
      <c r="B1106" s="192" t="s">
        <v>985</v>
      </c>
      <c r="C1106" s="192" t="s">
        <v>2266</v>
      </c>
      <c r="D1106" s="192" t="str">
        <f aca="false">B1106&amp;C1106</f>
        <v>愛知県東郷町</v>
      </c>
      <c r="E1106" s="193" t="s">
        <v>2226</v>
      </c>
    </row>
    <row r="1107" customFormat="false" ht="18.75" hidden="false" customHeight="false" outlineLevel="0" collapsed="false">
      <c r="A1107" s="191" t="str">
        <f aca="false">B1107&amp;COUNTIF($B$2:B1107,B1107)</f>
        <v>愛知県55</v>
      </c>
      <c r="B1107" s="192" t="s">
        <v>985</v>
      </c>
      <c r="C1107" s="192" t="s">
        <v>2267</v>
      </c>
      <c r="D1107" s="192" t="str">
        <f aca="false">B1107&amp;C1107</f>
        <v>愛知県豊山町</v>
      </c>
      <c r="E1107" s="193" t="s">
        <v>2203</v>
      </c>
    </row>
    <row r="1108" customFormat="false" ht="18.75" hidden="false" customHeight="false" outlineLevel="0" collapsed="false">
      <c r="A1108" s="191" t="str">
        <f aca="false">B1108&amp;COUNTIF($B$2:B1108,B1108)</f>
        <v>愛知県56</v>
      </c>
      <c r="B1108" s="192" t="s">
        <v>985</v>
      </c>
      <c r="C1108" s="192" t="s">
        <v>2268</v>
      </c>
      <c r="D1108" s="192" t="str">
        <f aca="false">B1108&amp;C1108</f>
        <v>愛知県大口町</v>
      </c>
      <c r="E1108" s="193" t="s">
        <v>2230</v>
      </c>
    </row>
    <row r="1109" customFormat="false" ht="18.75" hidden="false" customHeight="false" outlineLevel="0" collapsed="false">
      <c r="A1109" s="191" t="str">
        <f aca="false">B1109&amp;COUNTIF($B$2:B1109,B1109)</f>
        <v>愛知県57</v>
      </c>
      <c r="B1109" s="192" t="s">
        <v>985</v>
      </c>
      <c r="C1109" s="192" t="s">
        <v>2269</v>
      </c>
      <c r="D1109" s="192" t="str">
        <f aca="false">B1109&amp;C1109</f>
        <v>愛知県扶桑町</v>
      </c>
      <c r="E1109" s="193" t="s">
        <v>2230</v>
      </c>
    </row>
    <row r="1110" customFormat="false" ht="18.75" hidden="false" customHeight="false" outlineLevel="0" collapsed="false">
      <c r="A1110" s="191" t="str">
        <f aca="false">B1110&amp;COUNTIF($B$2:B1110,B1110)</f>
        <v>愛知県58</v>
      </c>
      <c r="B1110" s="192" t="s">
        <v>985</v>
      </c>
      <c r="C1110" s="192" t="s">
        <v>2270</v>
      </c>
      <c r="D1110" s="192" t="str">
        <f aca="false">B1110&amp;C1110</f>
        <v>愛知県大治町</v>
      </c>
      <c r="E1110" s="193" t="s">
        <v>2233</v>
      </c>
    </row>
    <row r="1111" customFormat="false" ht="18.75" hidden="false" customHeight="false" outlineLevel="0" collapsed="false">
      <c r="A1111" s="191" t="str">
        <f aca="false">B1111&amp;COUNTIF($B$2:B1111,B1111)</f>
        <v>愛知県59</v>
      </c>
      <c r="B1111" s="192" t="s">
        <v>985</v>
      </c>
      <c r="C1111" s="192" t="s">
        <v>2271</v>
      </c>
      <c r="D1111" s="192" t="str">
        <f aca="false">B1111&amp;C1111</f>
        <v>愛知県蟹江町</v>
      </c>
      <c r="E1111" s="193" t="s">
        <v>2233</v>
      </c>
    </row>
    <row r="1112" customFormat="false" ht="18.75" hidden="false" customHeight="false" outlineLevel="0" collapsed="false">
      <c r="A1112" s="191" t="str">
        <f aca="false">B1112&amp;COUNTIF($B$2:B1112,B1112)</f>
        <v>愛知県60</v>
      </c>
      <c r="B1112" s="192" t="s">
        <v>985</v>
      </c>
      <c r="C1112" s="192" t="s">
        <v>2272</v>
      </c>
      <c r="D1112" s="192" t="str">
        <f aca="false">B1112&amp;C1112</f>
        <v>愛知県飛島村</v>
      </c>
      <c r="E1112" s="193" t="s">
        <v>2233</v>
      </c>
    </row>
    <row r="1113" customFormat="false" ht="18.75" hidden="false" customHeight="false" outlineLevel="0" collapsed="false">
      <c r="A1113" s="191" t="str">
        <f aca="false">B1113&amp;COUNTIF($B$2:B1113,B1113)</f>
        <v>愛知県61</v>
      </c>
      <c r="B1113" s="192" t="s">
        <v>985</v>
      </c>
      <c r="C1113" s="192" t="s">
        <v>2273</v>
      </c>
      <c r="D1113" s="192" t="str">
        <f aca="false">B1113&amp;C1113</f>
        <v>愛知県阿久比町</v>
      </c>
      <c r="E1113" s="193" t="s">
        <v>2228</v>
      </c>
    </row>
    <row r="1114" customFormat="false" ht="18.75" hidden="false" customHeight="false" outlineLevel="0" collapsed="false">
      <c r="A1114" s="191" t="str">
        <f aca="false">B1114&amp;COUNTIF($B$2:B1114,B1114)</f>
        <v>愛知県62</v>
      </c>
      <c r="B1114" s="192" t="s">
        <v>985</v>
      </c>
      <c r="C1114" s="192" t="s">
        <v>2274</v>
      </c>
      <c r="D1114" s="192" t="str">
        <f aca="false">B1114&amp;C1114</f>
        <v>愛知県東浦町</v>
      </c>
      <c r="E1114" s="193" t="s">
        <v>2228</v>
      </c>
    </row>
    <row r="1115" customFormat="false" ht="18.75" hidden="false" customHeight="false" outlineLevel="0" collapsed="false">
      <c r="A1115" s="191" t="str">
        <f aca="false">B1115&amp;COUNTIF($B$2:B1115,B1115)</f>
        <v>愛知県63</v>
      </c>
      <c r="B1115" s="192" t="s">
        <v>985</v>
      </c>
      <c r="C1115" s="192" t="s">
        <v>2275</v>
      </c>
      <c r="D1115" s="192" t="str">
        <f aca="false">B1115&amp;C1115</f>
        <v>愛知県南知多町</v>
      </c>
      <c r="E1115" s="193" t="s">
        <v>2228</v>
      </c>
    </row>
    <row r="1116" customFormat="false" ht="18.75" hidden="false" customHeight="false" outlineLevel="0" collapsed="false">
      <c r="A1116" s="191" t="str">
        <f aca="false">B1116&amp;COUNTIF($B$2:B1116,B1116)</f>
        <v>愛知県64</v>
      </c>
      <c r="B1116" s="192" t="s">
        <v>985</v>
      </c>
      <c r="C1116" s="192" t="s">
        <v>1990</v>
      </c>
      <c r="D1116" s="192" t="str">
        <f aca="false">B1116&amp;C1116</f>
        <v>愛知県美浜町</v>
      </c>
      <c r="E1116" s="193" t="s">
        <v>2228</v>
      </c>
    </row>
    <row r="1117" customFormat="false" ht="18.75" hidden="false" customHeight="false" outlineLevel="0" collapsed="false">
      <c r="A1117" s="191" t="str">
        <f aca="false">B1117&amp;COUNTIF($B$2:B1117,B1117)</f>
        <v>愛知県65</v>
      </c>
      <c r="B1117" s="192" t="s">
        <v>985</v>
      </c>
      <c r="C1117" s="192" t="s">
        <v>2276</v>
      </c>
      <c r="D1117" s="192" t="str">
        <f aca="false">B1117&amp;C1117</f>
        <v>愛知県武豊町</v>
      </c>
      <c r="E1117" s="193" t="s">
        <v>2228</v>
      </c>
    </row>
    <row r="1118" customFormat="false" ht="18.75" hidden="false" customHeight="false" outlineLevel="0" collapsed="false">
      <c r="A1118" s="191" t="str">
        <f aca="false">B1118&amp;COUNTIF($B$2:B1118,B1118)</f>
        <v>愛知県66</v>
      </c>
      <c r="B1118" s="192" t="s">
        <v>985</v>
      </c>
      <c r="C1118" s="192" t="s">
        <v>2277</v>
      </c>
      <c r="D1118" s="192" t="str">
        <f aca="false">B1118&amp;C1118</f>
        <v>愛知県幸田町</v>
      </c>
      <c r="E1118" s="193" t="s">
        <v>2222</v>
      </c>
    </row>
    <row r="1119" customFormat="false" ht="18.75" hidden="false" customHeight="false" outlineLevel="0" collapsed="false">
      <c r="A1119" s="191" t="str">
        <f aca="false">B1119&amp;COUNTIF($B$2:B1119,B1119)</f>
        <v>愛知県67</v>
      </c>
      <c r="B1119" s="192" t="s">
        <v>985</v>
      </c>
      <c r="C1119" s="192" t="s">
        <v>2278</v>
      </c>
      <c r="D1119" s="192" t="str">
        <f aca="false">B1119&amp;C1119</f>
        <v>愛知県設楽町</v>
      </c>
      <c r="E1119" s="193" t="s">
        <v>2248</v>
      </c>
    </row>
    <row r="1120" customFormat="false" ht="18.75" hidden="false" customHeight="false" outlineLevel="0" collapsed="false">
      <c r="A1120" s="191" t="str">
        <f aca="false">B1120&amp;COUNTIF($B$2:B1120,B1120)</f>
        <v>愛知県68</v>
      </c>
      <c r="B1120" s="192" t="s">
        <v>985</v>
      </c>
      <c r="C1120" s="192" t="s">
        <v>2279</v>
      </c>
      <c r="D1120" s="192" t="str">
        <f aca="false">B1120&amp;C1120</f>
        <v>愛知県東栄町</v>
      </c>
      <c r="E1120" s="193" t="s">
        <v>2248</v>
      </c>
    </row>
    <row r="1121" customFormat="false" ht="18.75" hidden="false" customHeight="false" outlineLevel="0" collapsed="false">
      <c r="A1121" s="191" t="str">
        <f aca="false">B1121&amp;COUNTIF($B$2:B1121,B1121)</f>
        <v>愛知県69</v>
      </c>
      <c r="B1121" s="192" t="s">
        <v>985</v>
      </c>
      <c r="C1121" s="192" t="s">
        <v>2280</v>
      </c>
      <c r="D1121" s="192" t="str">
        <f aca="false">B1121&amp;C1121</f>
        <v>愛知県豊根村</v>
      </c>
      <c r="E1121" s="193" t="s">
        <v>2248</v>
      </c>
    </row>
    <row r="1122" customFormat="false" ht="18.75" hidden="false" customHeight="false" outlineLevel="0" collapsed="false">
      <c r="A1122" s="191" t="str">
        <f aca="false">B1122&amp;COUNTIF($B$2:B1122,B1122)</f>
        <v>三重県1</v>
      </c>
      <c r="B1122" s="192" t="s">
        <v>988</v>
      </c>
      <c r="C1122" s="192" t="s">
        <v>2281</v>
      </c>
      <c r="D1122" s="192" t="str">
        <f aca="false">B1122&amp;C1122</f>
        <v>三重県津市</v>
      </c>
      <c r="E1122" s="193" t="s">
        <v>2282</v>
      </c>
    </row>
    <row r="1123" customFormat="false" ht="18.75" hidden="false" customHeight="false" outlineLevel="0" collapsed="false">
      <c r="A1123" s="191" t="str">
        <f aca="false">B1123&amp;COUNTIF($B$2:B1123,B1123)</f>
        <v>三重県2</v>
      </c>
      <c r="B1123" s="192" t="s">
        <v>988</v>
      </c>
      <c r="C1123" s="192" t="s">
        <v>2283</v>
      </c>
      <c r="D1123" s="192" t="str">
        <f aca="false">B1123&amp;C1123</f>
        <v>三重県四日市市</v>
      </c>
      <c r="E1123" s="193" t="s">
        <v>2284</v>
      </c>
    </row>
    <row r="1124" customFormat="false" ht="18.75" hidden="false" customHeight="false" outlineLevel="0" collapsed="false">
      <c r="A1124" s="191" t="str">
        <f aca="false">B1124&amp;COUNTIF($B$2:B1124,B1124)</f>
        <v>三重県3</v>
      </c>
      <c r="B1124" s="192" t="s">
        <v>988</v>
      </c>
      <c r="C1124" s="192" t="s">
        <v>2285</v>
      </c>
      <c r="D1124" s="192" t="str">
        <f aca="false">B1124&amp;C1124</f>
        <v>三重県伊勢市</v>
      </c>
      <c r="E1124" s="193" t="s">
        <v>2286</v>
      </c>
    </row>
    <row r="1125" customFormat="false" ht="18.75" hidden="false" customHeight="false" outlineLevel="0" collapsed="false">
      <c r="A1125" s="191" t="str">
        <f aca="false">B1125&amp;COUNTIF($B$2:B1125,B1125)</f>
        <v>三重県4</v>
      </c>
      <c r="B1125" s="192" t="s">
        <v>988</v>
      </c>
      <c r="C1125" s="192" t="s">
        <v>2287</v>
      </c>
      <c r="D1125" s="192" t="str">
        <f aca="false">B1125&amp;C1125</f>
        <v>三重県松阪市</v>
      </c>
      <c r="E1125" s="193" t="s">
        <v>2286</v>
      </c>
    </row>
    <row r="1126" customFormat="false" ht="18.75" hidden="false" customHeight="false" outlineLevel="0" collapsed="false">
      <c r="A1126" s="191" t="str">
        <f aca="false">B1126&amp;COUNTIF($B$2:B1126,B1126)</f>
        <v>三重県5</v>
      </c>
      <c r="B1126" s="192" t="s">
        <v>988</v>
      </c>
      <c r="C1126" s="192" t="s">
        <v>2288</v>
      </c>
      <c r="D1126" s="192" t="str">
        <f aca="false">B1126&amp;C1126</f>
        <v>三重県桑名市</v>
      </c>
      <c r="E1126" s="193" t="s">
        <v>2284</v>
      </c>
    </row>
    <row r="1127" customFormat="false" ht="18.75" hidden="false" customHeight="false" outlineLevel="0" collapsed="false">
      <c r="A1127" s="191" t="str">
        <f aca="false">B1127&amp;COUNTIF($B$2:B1127,B1127)</f>
        <v>三重県6</v>
      </c>
      <c r="B1127" s="192" t="s">
        <v>988</v>
      </c>
      <c r="C1127" s="192" t="s">
        <v>2289</v>
      </c>
      <c r="D1127" s="192" t="str">
        <f aca="false">B1127&amp;C1127</f>
        <v>三重県鈴鹿市</v>
      </c>
      <c r="E1127" s="193" t="s">
        <v>2284</v>
      </c>
    </row>
    <row r="1128" customFormat="false" ht="18.75" hidden="false" customHeight="false" outlineLevel="0" collapsed="false">
      <c r="A1128" s="191" t="str">
        <f aca="false">B1128&amp;COUNTIF($B$2:B1128,B1128)</f>
        <v>三重県7</v>
      </c>
      <c r="B1128" s="192" t="s">
        <v>988</v>
      </c>
      <c r="C1128" s="192" t="s">
        <v>2290</v>
      </c>
      <c r="D1128" s="192" t="str">
        <f aca="false">B1128&amp;C1128</f>
        <v>三重県名張市</v>
      </c>
      <c r="E1128" s="193" t="s">
        <v>2282</v>
      </c>
    </row>
    <row r="1129" customFormat="false" ht="18.75" hidden="false" customHeight="false" outlineLevel="0" collapsed="false">
      <c r="A1129" s="191" t="str">
        <f aca="false">B1129&amp;COUNTIF($B$2:B1129,B1129)</f>
        <v>三重県8</v>
      </c>
      <c r="B1129" s="192" t="s">
        <v>988</v>
      </c>
      <c r="C1129" s="192" t="s">
        <v>2291</v>
      </c>
      <c r="D1129" s="192" t="str">
        <f aca="false">B1129&amp;C1129</f>
        <v>三重県尾鷲市</v>
      </c>
      <c r="E1129" s="193" t="s">
        <v>2292</v>
      </c>
    </row>
    <row r="1130" customFormat="false" ht="18.75" hidden="false" customHeight="false" outlineLevel="0" collapsed="false">
      <c r="A1130" s="191" t="str">
        <f aca="false">B1130&amp;COUNTIF($B$2:B1130,B1130)</f>
        <v>三重県9</v>
      </c>
      <c r="B1130" s="192" t="s">
        <v>988</v>
      </c>
      <c r="C1130" s="192" t="s">
        <v>2293</v>
      </c>
      <c r="D1130" s="192" t="str">
        <f aca="false">B1130&amp;C1130</f>
        <v>三重県亀山市</v>
      </c>
      <c r="E1130" s="193" t="s">
        <v>2284</v>
      </c>
    </row>
    <row r="1131" customFormat="false" ht="18.75" hidden="false" customHeight="false" outlineLevel="0" collapsed="false">
      <c r="A1131" s="191" t="str">
        <f aca="false">B1131&amp;COUNTIF($B$2:B1131,B1131)</f>
        <v>三重県10</v>
      </c>
      <c r="B1131" s="192" t="s">
        <v>988</v>
      </c>
      <c r="C1131" s="192" t="s">
        <v>2294</v>
      </c>
      <c r="D1131" s="192" t="str">
        <f aca="false">B1131&amp;C1131</f>
        <v>三重県鳥羽市</v>
      </c>
      <c r="E1131" s="193" t="s">
        <v>2286</v>
      </c>
    </row>
    <row r="1132" customFormat="false" ht="18.75" hidden="false" customHeight="false" outlineLevel="0" collapsed="false">
      <c r="A1132" s="191" t="str">
        <f aca="false">B1132&amp;COUNTIF($B$2:B1132,B1132)</f>
        <v>三重県11</v>
      </c>
      <c r="B1132" s="192" t="s">
        <v>988</v>
      </c>
      <c r="C1132" s="192" t="s">
        <v>2295</v>
      </c>
      <c r="D1132" s="192" t="str">
        <f aca="false">B1132&amp;C1132</f>
        <v>三重県熊野市</v>
      </c>
      <c r="E1132" s="193" t="s">
        <v>2292</v>
      </c>
    </row>
    <row r="1133" customFormat="false" ht="18.75" hidden="false" customHeight="false" outlineLevel="0" collapsed="false">
      <c r="A1133" s="191" t="str">
        <f aca="false">B1133&amp;COUNTIF($B$2:B1133,B1133)</f>
        <v>三重県12</v>
      </c>
      <c r="B1133" s="192" t="s">
        <v>988</v>
      </c>
      <c r="C1133" s="192" t="s">
        <v>2296</v>
      </c>
      <c r="D1133" s="192" t="str">
        <f aca="false">B1133&amp;C1133</f>
        <v>三重県いなべ市</v>
      </c>
      <c r="E1133" s="193" t="s">
        <v>2284</v>
      </c>
    </row>
    <row r="1134" customFormat="false" ht="18.75" hidden="false" customHeight="false" outlineLevel="0" collapsed="false">
      <c r="A1134" s="191" t="str">
        <f aca="false">B1134&amp;COUNTIF($B$2:B1134,B1134)</f>
        <v>三重県13</v>
      </c>
      <c r="B1134" s="192" t="s">
        <v>988</v>
      </c>
      <c r="C1134" s="192" t="s">
        <v>2297</v>
      </c>
      <c r="D1134" s="192" t="str">
        <f aca="false">B1134&amp;C1134</f>
        <v>三重県志摩市</v>
      </c>
      <c r="E1134" s="193" t="s">
        <v>2286</v>
      </c>
    </row>
    <row r="1135" customFormat="false" ht="18.75" hidden="false" customHeight="false" outlineLevel="0" collapsed="false">
      <c r="A1135" s="191" t="str">
        <f aca="false">B1135&amp;COUNTIF($B$2:B1135,B1135)</f>
        <v>三重県14</v>
      </c>
      <c r="B1135" s="192" t="s">
        <v>988</v>
      </c>
      <c r="C1135" s="192" t="s">
        <v>2298</v>
      </c>
      <c r="D1135" s="192" t="str">
        <f aca="false">B1135&amp;C1135</f>
        <v>三重県伊賀市</v>
      </c>
      <c r="E1135" s="193" t="s">
        <v>2282</v>
      </c>
    </row>
    <row r="1136" customFormat="false" ht="18.75" hidden="false" customHeight="false" outlineLevel="0" collapsed="false">
      <c r="A1136" s="191" t="str">
        <f aca="false">B1136&amp;COUNTIF($B$2:B1136,B1136)</f>
        <v>三重県15</v>
      </c>
      <c r="B1136" s="192" t="s">
        <v>988</v>
      </c>
      <c r="C1136" s="192" t="s">
        <v>2299</v>
      </c>
      <c r="D1136" s="192" t="str">
        <f aca="false">B1136&amp;C1136</f>
        <v>三重県木曽岬町</v>
      </c>
      <c r="E1136" s="193" t="s">
        <v>2284</v>
      </c>
    </row>
    <row r="1137" customFormat="false" ht="18.75" hidden="false" customHeight="false" outlineLevel="0" collapsed="false">
      <c r="A1137" s="191" t="str">
        <f aca="false">B1137&amp;COUNTIF($B$2:B1137,B1137)</f>
        <v>三重県16</v>
      </c>
      <c r="B1137" s="192" t="s">
        <v>988</v>
      </c>
      <c r="C1137" s="192" t="s">
        <v>2300</v>
      </c>
      <c r="D1137" s="192" t="str">
        <f aca="false">B1137&amp;C1137</f>
        <v>三重県東員町</v>
      </c>
      <c r="E1137" s="193" t="s">
        <v>2284</v>
      </c>
    </row>
    <row r="1138" customFormat="false" ht="18.75" hidden="false" customHeight="false" outlineLevel="0" collapsed="false">
      <c r="A1138" s="191" t="str">
        <f aca="false">B1138&amp;COUNTIF($B$2:B1138,B1138)</f>
        <v>三重県17</v>
      </c>
      <c r="B1138" s="192" t="s">
        <v>988</v>
      </c>
      <c r="C1138" s="192" t="s">
        <v>2301</v>
      </c>
      <c r="D1138" s="192" t="str">
        <f aca="false">B1138&amp;C1138</f>
        <v>三重県菰野町</v>
      </c>
      <c r="E1138" s="193" t="s">
        <v>2284</v>
      </c>
    </row>
    <row r="1139" customFormat="false" ht="18.75" hidden="false" customHeight="false" outlineLevel="0" collapsed="false">
      <c r="A1139" s="191" t="str">
        <f aca="false">B1139&amp;COUNTIF($B$2:B1139,B1139)</f>
        <v>三重県18</v>
      </c>
      <c r="B1139" s="192" t="s">
        <v>988</v>
      </c>
      <c r="C1139" s="192" t="s">
        <v>1394</v>
      </c>
      <c r="D1139" s="192" t="str">
        <f aca="false">B1139&amp;C1139</f>
        <v>三重県朝日町</v>
      </c>
      <c r="E1139" s="193" t="s">
        <v>2284</v>
      </c>
    </row>
    <row r="1140" customFormat="false" ht="18.75" hidden="false" customHeight="false" outlineLevel="0" collapsed="false">
      <c r="A1140" s="191" t="str">
        <f aca="false">B1140&amp;COUNTIF($B$2:B1140,B1140)</f>
        <v>三重県19</v>
      </c>
      <c r="B1140" s="192" t="s">
        <v>988</v>
      </c>
      <c r="C1140" s="192" t="s">
        <v>2302</v>
      </c>
      <c r="D1140" s="192" t="str">
        <f aca="false">B1140&amp;C1140</f>
        <v>三重県川越町</v>
      </c>
      <c r="E1140" s="193" t="s">
        <v>2284</v>
      </c>
    </row>
    <row r="1141" customFormat="false" ht="18.75" hidden="false" customHeight="false" outlineLevel="0" collapsed="false">
      <c r="A1141" s="191" t="str">
        <f aca="false">B1141&amp;COUNTIF($B$2:B1141,B1141)</f>
        <v>三重県20</v>
      </c>
      <c r="B1141" s="192" t="s">
        <v>988</v>
      </c>
      <c r="C1141" s="192" t="s">
        <v>2303</v>
      </c>
      <c r="D1141" s="192" t="str">
        <f aca="false">B1141&amp;C1141</f>
        <v>三重県多気町</v>
      </c>
      <c r="E1141" s="193" t="s">
        <v>2286</v>
      </c>
    </row>
    <row r="1142" customFormat="false" ht="18.75" hidden="false" customHeight="false" outlineLevel="0" collapsed="false">
      <c r="A1142" s="191" t="str">
        <f aca="false">B1142&amp;COUNTIF($B$2:B1142,B1142)</f>
        <v>三重県21</v>
      </c>
      <c r="B1142" s="192" t="s">
        <v>988</v>
      </c>
      <c r="C1142" s="192" t="s">
        <v>1597</v>
      </c>
      <c r="D1142" s="192" t="str">
        <f aca="false">B1142&amp;C1142</f>
        <v>三重県明和町</v>
      </c>
      <c r="E1142" s="193" t="s">
        <v>2286</v>
      </c>
    </row>
    <row r="1143" customFormat="false" ht="18.75" hidden="false" customHeight="false" outlineLevel="0" collapsed="false">
      <c r="A1143" s="191" t="str">
        <f aca="false">B1143&amp;COUNTIF($B$2:B1143,B1143)</f>
        <v>三重県22</v>
      </c>
      <c r="B1143" s="192" t="s">
        <v>988</v>
      </c>
      <c r="C1143" s="192" t="s">
        <v>2304</v>
      </c>
      <c r="D1143" s="192" t="str">
        <f aca="false">B1143&amp;C1143</f>
        <v>三重県大台町</v>
      </c>
      <c r="E1143" s="193" t="s">
        <v>2286</v>
      </c>
    </row>
    <row r="1144" customFormat="false" ht="18.75" hidden="false" customHeight="false" outlineLevel="0" collapsed="false">
      <c r="A1144" s="191" t="str">
        <f aca="false">B1144&amp;COUNTIF($B$2:B1144,B1144)</f>
        <v>三重県23</v>
      </c>
      <c r="B1144" s="192" t="s">
        <v>988</v>
      </c>
      <c r="C1144" s="192" t="s">
        <v>2305</v>
      </c>
      <c r="D1144" s="192" t="str">
        <f aca="false">B1144&amp;C1144</f>
        <v>三重県玉城町</v>
      </c>
      <c r="E1144" s="193" t="s">
        <v>2286</v>
      </c>
    </row>
    <row r="1145" customFormat="false" ht="18.75" hidden="false" customHeight="false" outlineLevel="0" collapsed="false">
      <c r="A1145" s="191" t="str">
        <f aca="false">B1145&amp;COUNTIF($B$2:B1145,B1145)</f>
        <v>三重県24</v>
      </c>
      <c r="B1145" s="192" t="s">
        <v>988</v>
      </c>
      <c r="C1145" s="192" t="s">
        <v>2306</v>
      </c>
      <c r="D1145" s="192" t="str">
        <f aca="false">B1145&amp;C1145</f>
        <v>三重県度会町</v>
      </c>
      <c r="E1145" s="193" t="s">
        <v>2286</v>
      </c>
    </row>
    <row r="1146" customFormat="false" ht="18.75" hidden="false" customHeight="false" outlineLevel="0" collapsed="false">
      <c r="A1146" s="191" t="str">
        <f aca="false">B1146&amp;COUNTIF($B$2:B1146,B1146)</f>
        <v>三重県25</v>
      </c>
      <c r="B1146" s="192" t="s">
        <v>988</v>
      </c>
      <c r="C1146" s="192" t="s">
        <v>2307</v>
      </c>
      <c r="D1146" s="192" t="str">
        <f aca="false">B1146&amp;C1146</f>
        <v>三重県大紀町</v>
      </c>
      <c r="E1146" s="193" t="s">
        <v>2286</v>
      </c>
    </row>
    <row r="1147" customFormat="false" ht="18.75" hidden="false" customHeight="false" outlineLevel="0" collapsed="false">
      <c r="A1147" s="191" t="str">
        <f aca="false">B1147&amp;COUNTIF($B$2:B1147,B1147)</f>
        <v>三重県26</v>
      </c>
      <c r="B1147" s="192" t="s">
        <v>988</v>
      </c>
      <c r="C1147" s="192" t="s">
        <v>2308</v>
      </c>
      <c r="D1147" s="192" t="str">
        <f aca="false">B1147&amp;C1147</f>
        <v>三重県南伊勢町</v>
      </c>
      <c r="E1147" s="193" t="s">
        <v>2286</v>
      </c>
    </row>
    <row r="1148" customFormat="false" ht="18.75" hidden="false" customHeight="false" outlineLevel="0" collapsed="false">
      <c r="A1148" s="191" t="str">
        <f aca="false">B1148&amp;COUNTIF($B$2:B1148,B1148)</f>
        <v>三重県27</v>
      </c>
      <c r="B1148" s="192" t="s">
        <v>988</v>
      </c>
      <c r="C1148" s="192" t="s">
        <v>2309</v>
      </c>
      <c r="D1148" s="192" t="str">
        <f aca="false">B1148&amp;C1148</f>
        <v>三重県紀北町</v>
      </c>
      <c r="E1148" s="193" t="s">
        <v>2292</v>
      </c>
    </row>
    <row r="1149" customFormat="false" ht="18.75" hidden="false" customHeight="false" outlineLevel="0" collapsed="false">
      <c r="A1149" s="191" t="str">
        <f aca="false">B1149&amp;COUNTIF($B$2:B1149,B1149)</f>
        <v>三重県28</v>
      </c>
      <c r="B1149" s="192" t="s">
        <v>988</v>
      </c>
      <c r="C1149" s="192" t="s">
        <v>2310</v>
      </c>
      <c r="D1149" s="192" t="str">
        <f aca="false">B1149&amp;C1149</f>
        <v>三重県御浜町</v>
      </c>
      <c r="E1149" s="193" t="s">
        <v>2292</v>
      </c>
    </row>
    <row r="1150" customFormat="false" ht="18.75" hidden="false" customHeight="false" outlineLevel="0" collapsed="false">
      <c r="A1150" s="191" t="str">
        <f aca="false">B1150&amp;COUNTIF($B$2:B1150,B1150)</f>
        <v>三重県29</v>
      </c>
      <c r="B1150" s="192" t="s">
        <v>988</v>
      </c>
      <c r="C1150" s="192" t="s">
        <v>2311</v>
      </c>
      <c r="D1150" s="192" t="str">
        <f aca="false">B1150&amp;C1150</f>
        <v>三重県紀宝町</v>
      </c>
      <c r="E1150" s="193" t="s">
        <v>2292</v>
      </c>
    </row>
    <row r="1151" customFormat="false" ht="18.75" hidden="false" customHeight="false" outlineLevel="0" collapsed="false">
      <c r="A1151" s="191" t="str">
        <f aca="false">B1151&amp;COUNTIF($B$2:B1151,B1151)</f>
        <v>滋賀県1</v>
      </c>
      <c r="B1151" s="192" t="s">
        <v>992</v>
      </c>
      <c r="C1151" s="192" t="s">
        <v>2312</v>
      </c>
      <c r="D1151" s="192" t="str">
        <f aca="false">B1151&amp;C1151</f>
        <v>滋賀県大津市</v>
      </c>
      <c r="E1151" s="193" t="s">
        <v>2313</v>
      </c>
    </row>
    <row r="1152" customFormat="false" ht="18.75" hidden="false" customHeight="false" outlineLevel="0" collapsed="false">
      <c r="A1152" s="191" t="str">
        <f aca="false">B1152&amp;COUNTIF($B$2:B1152,B1152)</f>
        <v>滋賀県2</v>
      </c>
      <c r="B1152" s="192" t="s">
        <v>992</v>
      </c>
      <c r="C1152" s="192" t="s">
        <v>2314</v>
      </c>
      <c r="D1152" s="192" t="str">
        <f aca="false">B1152&amp;C1152</f>
        <v>滋賀県彦根市</v>
      </c>
      <c r="E1152" s="193" t="s">
        <v>2315</v>
      </c>
    </row>
    <row r="1153" customFormat="false" ht="18.75" hidden="false" customHeight="false" outlineLevel="0" collapsed="false">
      <c r="A1153" s="191" t="str">
        <f aca="false">B1153&amp;COUNTIF($B$2:B1153,B1153)</f>
        <v>滋賀県3</v>
      </c>
      <c r="B1153" s="192" t="s">
        <v>992</v>
      </c>
      <c r="C1153" s="192" t="s">
        <v>2316</v>
      </c>
      <c r="D1153" s="192" t="str">
        <f aca="false">B1153&amp;C1153</f>
        <v>滋賀県長浜市</v>
      </c>
      <c r="E1153" s="193" t="s">
        <v>2317</v>
      </c>
    </row>
    <row r="1154" customFormat="false" ht="18.75" hidden="false" customHeight="false" outlineLevel="0" collapsed="false">
      <c r="A1154" s="191" t="str">
        <f aca="false">B1154&amp;COUNTIF($B$2:B1154,B1154)</f>
        <v>滋賀県4</v>
      </c>
      <c r="B1154" s="192" t="s">
        <v>992</v>
      </c>
      <c r="C1154" s="192" t="s">
        <v>2318</v>
      </c>
      <c r="D1154" s="192" t="str">
        <f aca="false">B1154&amp;C1154</f>
        <v>滋賀県近江八幡市</v>
      </c>
      <c r="E1154" s="193" t="s">
        <v>2319</v>
      </c>
    </row>
    <row r="1155" customFormat="false" ht="18.75" hidden="false" customHeight="false" outlineLevel="0" collapsed="false">
      <c r="A1155" s="191" t="str">
        <f aca="false">B1155&amp;COUNTIF($B$2:B1155,B1155)</f>
        <v>滋賀県5</v>
      </c>
      <c r="B1155" s="192" t="s">
        <v>992</v>
      </c>
      <c r="C1155" s="192" t="s">
        <v>2320</v>
      </c>
      <c r="D1155" s="192" t="str">
        <f aca="false">B1155&amp;C1155</f>
        <v>滋賀県草津市</v>
      </c>
      <c r="E1155" s="193" t="s">
        <v>2321</v>
      </c>
    </row>
    <row r="1156" customFormat="false" ht="18.75" hidden="false" customHeight="false" outlineLevel="0" collapsed="false">
      <c r="A1156" s="191" t="str">
        <f aca="false">B1156&amp;COUNTIF($B$2:B1156,B1156)</f>
        <v>滋賀県6</v>
      </c>
      <c r="B1156" s="192" t="s">
        <v>992</v>
      </c>
      <c r="C1156" s="192" t="s">
        <v>2322</v>
      </c>
      <c r="D1156" s="192" t="str">
        <f aca="false">B1156&amp;C1156</f>
        <v>滋賀県守山市</v>
      </c>
      <c r="E1156" s="193" t="s">
        <v>2321</v>
      </c>
    </row>
    <row r="1157" customFormat="false" ht="18.75" hidden="false" customHeight="false" outlineLevel="0" collapsed="false">
      <c r="A1157" s="191" t="str">
        <f aca="false">B1157&amp;COUNTIF($B$2:B1157,B1157)</f>
        <v>滋賀県7</v>
      </c>
      <c r="B1157" s="192" t="s">
        <v>992</v>
      </c>
      <c r="C1157" s="192" t="s">
        <v>2323</v>
      </c>
      <c r="D1157" s="192" t="str">
        <f aca="false">B1157&amp;C1157</f>
        <v>滋賀県栗東市</v>
      </c>
      <c r="E1157" s="193" t="s">
        <v>2321</v>
      </c>
    </row>
    <row r="1158" customFormat="false" ht="18.75" hidden="false" customHeight="false" outlineLevel="0" collapsed="false">
      <c r="A1158" s="191" t="str">
        <f aca="false">B1158&amp;COUNTIF($B$2:B1158,B1158)</f>
        <v>滋賀県8</v>
      </c>
      <c r="B1158" s="192" t="s">
        <v>992</v>
      </c>
      <c r="C1158" s="192" t="s">
        <v>2324</v>
      </c>
      <c r="D1158" s="192" t="str">
        <f aca="false">B1158&amp;C1158</f>
        <v>滋賀県甲賀市</v>
      </c>
      <c r="E1158" s="193" t="s">
        <v>2325</v>
      </c>
    </row>
    <row r="1159" customFormat="false" ht="18.75" hidden="false" customHeight="false" outlineLevel="0" collapsed="false">
      <c r="A1159" s="191" t="str">
        <f aca="false">B1159&amp;COUNTIF($B$2:B1159,B1159)</f>
        <v>滋賀県9</v>
      </c>
      <c r="B1159" s="192" t="s">
        <v>992</v>
      </c>
      <c r="C1159" s="192" t="s">
        <v>2326</v>
      </c>
      <c r="D1159" s="192" t="str">
        <f aca="false">B1159&amp;C1159</f>
        <v>滋賀県野洲市</v>
      </c>
      <c r="E1159" s="193" t="s">
        <v>2321</v>
      </c>
    </row>
    <row r="1160" customFormat="false" ht="18.75" hidden="false" customHeight="false" outlineLevel="0" collapsed="false">
      <c r="A1160" s="191" t="str">
        <f aca="false">B1160&amp;COUNTIF($B$2:B1160,B1160)</f>
        <v>滋賀県10</v>
      </c>
      <c r="B1160" s="192" t="s">
        <v>992</v>
      </c>
      <c r="C1160" s="192" t="s">
        <v>2327</v>
      </c>
      <c r="D1160" s="192" t="str">
        <f aca="false">B1160&amp;C1160</f>
        <v>滋賀県湖南市</v>
      </c>
      <c r="E1160" s="193" t="s">
        <v>2325</v>
      </c>
    </row>
    <row r="1161" customFormat="false" ht="18.75" hidden="false" customHeight="false" outlineLevel="0" collapsed="false">
      <c r="A1161" s="191" t="str">
        <f aca="false">B1161&amp;COUNTIF($B$2:B1161,B1161)</f>
        <v>滋賀県11</v>
      </c>
      <c r="B1161" s="192" t="s">
        <v>992</v>
      </c>
      <c r="C1161" s="192" t="s">
        <v>2328</v>
      </c>
      <c r="D1161" s="192" t="str">
        <f aca="false">B1161&amp;C1161</f>
        <v>滋賀県高島市</v>
      </c>
      <c r="E1161" s="193" t="s">
        <v>2329</v>
      </c>
    </row>
    <row r="1162" customFormat="false" ht="18.75" hidden="false" customHeight="false" outlineLevel="0" collapsed="false">
      <c r="A1162" s="191" t="str">
        <f aca="false">B1162&amp;COUNTIF($B$2:B1162,B1162)</f>
        <v>滋賀県12</v>
      </c>
      <c r="B1162" s="192" t="s">
        <v>992</v>
      </c>
      <c r="C1162" s="192" t="s">
        <v>2330</v>
      </c>
      <c r="D1162" s="192" t="str">
        <f aca="false">B1162&amp;C1162</f>
        <v>滋賀県東近江市</v>
      </c>
      <c r="E1162" s="193" t="s">
        <v>2319</v>
      </c>
    </row>
    <row r="1163" customFormat="false" ht="18.75" hidden="false" customHeight="false" outlineLevel="0" collapsed="false">
      <c r="A1163" s="191" t="str">
        <f aca="false">B1163&amp;COUNTIF($B$2:B1163,B1163)</f>
        <v>滋賀県13</v>
      </c>
      <c r="B1163" s="192" t="s">
        <v>992</v>
      </c>
      <c r="C1163" s="192" t="s">
        <v>2331</v>
      </c>
      <c r="D1163" s="192" t="str">
        <f aca="false">B1163&amp;C1163</f>
        <v>滋賀県米原市</v>
      </c>
      <c r="E1163" s="193" t="s">
        <v>2317</v>
      </c>
    </row>
    <row r="1164" customFormat="false" ht="18.75" hidden="false" customHeight="false" outlineLevel="0" collapsed="false">
      <c r="A1164" s="191" t="str">
        <f aca="false">B1164&amp;COUNTIF($B$2:B1164,B1164)</f>
        <v>滋賀県14</v>
      </c>
      <c r="B1164" s="192" t="s">
        <v>992</v>
      </c>
      <c r="C1164" s="192" t="s">
        <v>2332</v>
      </c>
      <c r="D1164" s="192" t="str">
        <f aca="false">B1164&amp;C1164</f>
        <v>滋賀県日野町</v>
      </c>
      <c r="E1164" s="193" t="s">
        <v>2319</v>
      </c>
    </row>
    <row r="1165" customFormat="false" ht="18.75" hidden="false" customHeight="false" outlineLevel="0" collapsed="false">
      <c r="A1165" s="191" t="str">
        <f aca="false">B1165&amp;COUNTIF($B$2:B1165,B1165)</f>
        <v>滋賀県15</v>
      </c>
      <c r="B1165" s="192" t="s">
        <v>992</v>
      </c>
      <c r="C1165" s="192" t="s">
        <v>2333</v>
      </c>
      <c r="D1165" s="192" t="str">
        <f aca="false">B1165&amp;C1165</f>
        <v>滋賀県竜王町</v>
      </c>
      <c r="E1165" s="193" t="s">
        <v>2319</v>
      </c>
    </row>
    <row r="1166" customFormat="false" ht="18.75" hidden="false" customHeight="false" outlineLevel="0" collapsed="false">
      <c r="A1166" s="191" t="str">
        <f aca="false">B1166&amp;COUNTIF($B$2:B1166,B1166)</f>
        <v>滋賀県16</v>
      </c>
      <c r="B1166" s="192" t="s">
        <v>992</v>
      </c>
      <c r="C1166" s="192" t="s">
        <v>2334</v>
      </c>
      <c r="D1166" s="192" t="str">
        <f aca="false">B1166&amp;C1166</f>
        <v>滋賀県愛荘町</v>
      </c>
      <c r="E1166" s="193" t="s">
        <v>2315</v>
      </c>
    </row>
    <row r="1167" customFormat="false" ht="18.75" hidden="false" customHeight="false" outlineLevel="0" collapsed="false">
      <c r="A1167" s="191" t="str">
        <f aca="false">B1167&amp;COUNTIF($B$2:B1167,B1167)</f>
        <v>滋賀県17</v>
      </c>
      <c r="B1167" s="192" t="s">
        <v>992</v>
      </c>
      <c r="C1167" s="192" t="s">
        <v>2335</v>
      </c>
      <c r="D1167" s="192" t="str">
        <f aca="false">B1167&amp;C1167</f>
        <v>滋賀県豊郷町</v>
      </c>
      <c r="E1167" s="193" t="s">
        <v>2315</v>
      </c>
    </row>
    <row r="1168" customFormat="false" ht="18.75" hidden="false" customHeight="false" outlineLevel="0" collapsed="false">
      <c r="A1168" s="191" t="str">
        <f aca="false">B1168&amp;COUNTIF($B$2:B1168,B1168)</f>
        <v>滋賀県18</v>
      </c>
      <c r="B1168" s="192" t="s">
        <v>992</v>
      </c>
      <c r="C1168" s="192" t="s">
        <v>2336</v>
      </c>
      <c r="D1168" s="192" t="str">
        <f aca="false">B1168&amp;C1168</f>
        <v>滋賀県甲良町</v>
      </c>
      <c r="E1168" s="193" t="s">
        <v>2315</v>
      </c>
    </row>
    <row r="1169" customFormat="false" ht="18.75" hidden="false" customHeight="false" outlineLevel="0" collapsed="false">
      <c r="A1169" s="191" t="str">
        <f aca="false">B1169&amp;COUNTIF($B$2:B1169,B1169)</f>
        <v>滋賀県19</v>
      </c>
      <c r="B1169" s="192" t="s">
        <v>992</v>
      </c>
      <c r="C1169" s="192" t="s">
        <v>2337</v>
      </c>
      <c r="D1169" s="192" t="str">
        <f aca="false">B1169&amp;C1169</f>
        <v>滋賀県多賀町</v>
      </c>
      <c r="E1169" s="193" t="s">
        <v>2315</v>
      </c>
    </row>
    <row r="1170" customFormat="false" ht="18.75" hidden="false" customHeight="false" outlineLevel="0" collapsed="false">
      <c r="A1170" s="191" t="str">
        <f aca="false">B1170&amp;COUNTIF($B$2:B1170,B1170)</f>
        <v>京都府1</v>
      </c>
      <c r="B1170" s="192" t="s">
        <v>995</v>
      </c>
      <c r="C1170" s="192" t="s">
        <v>2338</v>
      </c>
      <c r="D1170" s="192" t="str">
        <f aca="false">B1170&amp;C1170</f>
        <v>京都府京都市北区</v>
      </c>
      <c r="E1170" s="193" t="s">
        <v>2339</v>
      </c>
    </row>
    <row r="1171" customFormat="false" ht="18.75" hidden="false" customHeight="false" outlineLevel="0" collapsed="false">
      <c r="A1171" s="191" t="str">
        <f aca="false">B1171&amp;COUNTIF($B$2:B1171,B1171)</f>
        <v>京都府2</v>
      </c>
      <c r="B1171" s="192" t="s">
        <v>995</v>
      </c>
      <c r="C1171" s="192" t="s">
        <v>2340</v>
      </c>
      <c r="D1171" s="192" t="str">
        <f aca="false">B1171&amp;C1171</f>
        <v>京都府京都市上京区</v>
      </c>
      <c r="E1171" s="193" t="s">
        <v>2339</v>
      </c>
    </row>
    <row r="1172" customFormat="false" ht="18.75" hidden="false" customHeight="false" outlineLevel="0" collapsed="false">
      <c r="A1172" s="191" t="str">
        <f aca="false">B1172&amp;COUNTIF($B$2:B1172,B1172)</f>
        <v>京都府3</v>
      </c>
      <c r="B1172" s="192" t="s">
        <v>995</v>
      </c>
      <c r="C1172" s="192" t="s">
        <v>2341</v>
      </c>
      <c r="D1172" s="192" t="str">
        <f aca="false">B1172&amp;C1172</f>
        <v>京都府京都市左京区</v>
      </c>
      <c r="E1172" s="193" t="s">
        <v>2339</v>
      </c>
    </row>
    <row r="1173" customFormat="false" ht="18.75" hidden="false" customHeight="false" outlineLevel="0" collapsed="false">
      <c r="A1173" s="191" t="str">
        <f aca="false">B1173&amp;COUNTIF($B$2:B1173,B1173)</f>
        <v>京都府4</v>
      </c>
      <c r="B1173" s="192" t="s">
        <v>995</v>
      </c>
      <c r="C1173" s="192" t="s">
        <v>2342</v>
      </c>
      <c r="D1173" s="192" t="str">
        <f aca="false">B1173&amp;C1173</f>
        <v>京都府京都市中京区</v>
      </c>
      <c r="E1173" s="193" t="s">
        <v>2339</v>
      </c>
    </row>
    <row r="1174" customFormat="false" ht="18.75" hidden="false" customHeight="false" outlineLevel="0" collapsed="false">
      <c r="A1174" s="191" t="str">
        <f aca="false">B1174&amp;COUNTIF($B$2:B1174,B1174)</f>
        <v>京都府5</v>
      </c>
      <c r="B1174" s="192" t="s">
        <v>995</v>
      </c>
      <c r="C1174" s="192" t="s">
        <v>2343</v>
      </c>
      <c r="D1174" s="192" t="str">
        <f aca="false">B1174&amp;C1174</f>
        <v>京都府京都市東山区</v>
      </c>
      <c r="E1174" s="193" t="s">
        <v>2339</v>
      </c>
    </row>
    <row r="1175" customFormat="false" ht="18.75" hidden="false" customHeight="false" outlineLevel="0" collapsed="false">
      <c r="A1175" s="191" t="str">
        <f aca="false">B1175&amp;COUNTIF($B$2:B1175,B1175)</f>
        <v>京都府6</v>
      </c>
      <c r="B1175" s="192" t="s">
        <v>995</v>
      </c>
      <c r="C1175" s="192" t="s">
        <v>2344</v>
      </c>
      <c r="D1175" s="192" t="str">
        <f aca="false">B1175&amp;C1175</f>
        <v>京都府京都市下京区</v>
      </c>
      <c r="E1175" s="193" t="s">
        <v>2339</v>
      </c>
    </row>
    <row r="1176" customFormat="false" ht="18.75" hidden="false" customHeight="false" outlineLevel="0" collapsed="false">
      <c r="A1176" s="191" t="str">
        <f aca="false">B1176&amp;COUNTIF($B$2:B1176,B1176)</f>
        <v>京都府7</v>
      </c>
      <c r="B1176" s="192" t="s">
        <v>995</v>
      </c>
      <c r="C1176" s="192" t="s">
        <v>2345</v>
      </c>
      <c r="D1176" s="192" t="str">
        <f aca="false">B1176&amp;C1176</f>
        <v>京都府京都市南区</v>
      </c>
      <c r="E1176" s="193" t="s">
        <v>2339</v>
      </c>
    </row>
    <row r="1177" customFormat="false" ht="18.75" hidden="false" customHeight="false" outlineLevel="0" collapsed="false">
      <c r="A1177" s="191" t="str">
        <f aca="false">B1177&amp;COUNTIF($B$2:B1177,B1177)</f>
        <v>京都府8</v>
      </c>
      <c r="B1177" s="192" t="s">
        <v>995</v>
      </c>
      <c r="C1177" s="192" t="s">
        <v>2346</v>
      </c>
      <c r="D1177" s="192" t="str">
        <f aca="false">B1177&amp;C1177</f>
        <v>京都府京都市右京区</v>
      </c>
      <c r="E1177" s="193" t="s">
        <v>2339</v>
      </c>
    </row>
    <row r="1178" customFormat="false" ht="18.75" hidden="false" customHeight="false" outlineLevel="0" collapsed="false">
      <c r="A1178" s="191" t="str">
        <f aca="false">B1178&amp;COUNTIF($B$2:B1178,B1178)</f>
        <v>京都府9</v>
      </c>
      <c r="B1178" s="192" t="s">
        <v>995</v>
      </c>
      <c r="C1178" s="192" t="s">
        <v>2347</v>
      </c>
      <c r="D1178" s="192" t="str">
        <f aca="false">B1178&amp;C1178</f>
        <v>京都府京都市伏見区</v>
      </c>
      <c r="E1178" s="193" t="s">
        <v>2339</v>
      </c>
    </row>
    <row r="1179" customFormat="false" ht="18.75" hidden="false" customHeight="false" outlineLevel="0" collapsed="false">
      <c r="A1179" s="191" t="str">
        <f aca="false">B1179&amp;COUNTIF($B$2:B1179,B1179)</f>
        <v>京都府10</v>
      </c>
      <c r="B1179" s="192" t="s">
        <v>995</v>
      </c>
      <c r="C1179" s="192" t="s">
        <v>2348</v>
      </c>
      <c r="D1179" s="192" t="str">
        <f aca="false">B1179&amp;C1179</f>
        <v>京都府京都市山科区</v>
      </c>
      <c r="E1179" s="193" t="s">
        <v>2339</v>
      </c>
    </row>
    <row r="1180" customFormat="false" ht="18.75" hidden="false" customHeight="false" outlineLevel="0" collapsed="false">
      <c r="A1180" s="191" t="str">
        <f aca="false">B1180&amp;COUNTIF($B$2:B1180,B1180)</f>
        <v>京都府11</v>
      </c>
      <c r="B1180" s="192" t="s">
        <v>995</v>
      </c>
      <c r="C1180" s="192" t="s">
        <v>2349</v>
      </c>
      <c r="D1180" s="192" t="str">
        <f aca="false">B1180&amp;C1180</f>
        <v>京都府京都市西京区</v>
      </c>
      <c r="E1180" s="193" t="s">
        <v>2339</v>
      </c>
    </row>
    <row r="1181" customFormat="false" ht="18.75" hidden="false" customHeight="false" outlineLevel="0" collapsed="false">
      <c r="A1181" s="191" t="str">
        <f aca="false">B1181&amp;COUNTIF($B$2:B1181,B1181)</f>
        <v>京都府12</v>
      </c>
      <c r="B1181" s="192" t="s">
        <v>995</v>
      </c>
      <c r="C1181" s="192" t="s">
        <v>2350</v>
      </c>
      <c r="D1181" s="192" t="str">
        <f aca="false">B1181&amp;C1181</f>
        <v>京都府福知山市</v>
      </c>
      <c r="E1181" s="193" t="s">
        <v>2351</v>
      </c>
    </row>
    <row r="1182" customFormat="false" ht="18.75" hidden="false" customHeight="false" outlineLevel="0" collapsed="false">
      <c r="A1182" s="191" t="str">
        <f aca="false">B1182&amp;COUNTIF($B$2:B1182,B1182)</f>
        <v>京都府13</v>
      </c>
      <c r="B1182" s="192" t="s">
        <v>995</v>
      </c>
      <c r="C1182" s="192" t="s">
        <v>2352</v>
      </c>
      <c r="D1182" s="192" t="str">
        <f aca="false">B1182&amp;C1182</f>
        <v>京都府舞鶴市</v>
      </c>
      <c r="E1182" s="193" t="s">
        <v>2351</v>
      </c>
    </row>
    <row r="1183" customFormat="false" ht="18.75" hidden="false" customHeight="false" outlineLevel="0" collapsed="false">
      <c r="A1183" s="191" t="str">
        <f aca="false">B1183&amp;COUNTIF($B$2:B1183,B1183)</f>
        <v>京都府14</v>
      </c>
      <c r="B1183" s="192" t="s">
        <v>995</v>
      </c>
      <c r="C1183" s="192" t="s">
        <v>2353</v>
      </c>
      <c r="D1183" s="192" t="str">
        <f aca="false">B1183&amp;C1183</f>
        <v>京都府綾部市</v>
      </c>
      <c r="E1183" s="193" t="s">
        <v>2351</v>
      </c>
    </row>
    <row r="1184" customFormat="false" ht="18.75" hidden="false" customHeight="false" outlineLevel="0" collapsed="false">
      <c r="A1184" s="191" t="str">
        <f aca="false">B1184&amp;COUNTIF($B$2:B1184,B1184)</f>
        <v>京都府15</v>
      </c>
      <c r="B1184" s="192" t="s">
        <v>995</v>
      </c>
      <c r="C1184" s="192" t="s">
        <v>2354</v>
      </c>
      <c r="D1184" s="192" t="str">
        <f aca="false">B1184&amp;C1184</f>
        <v>京都府宇治市</v>
      </c>
      <c r="E1184" s="193" t="s">
        <v>2355</v>
      </c>
    </row>
    <row r="1185" customFormat="false" ht="18.75" hidden="false" customHeight="false" outlineLevel="0" collapsed="false">
      <c r="A1185" s="191" t="str">
        <f aca="false">B1185&amp;COUNTIF($B$2:B1185,B1185)</f>
        <v>京都府16</v>
      </c>
      <c r="B1185" s="192" t="s">
        <v>995</v>
      </c>
      <c r="C1185" s="192" t="s">
        <v>2356</v>
      </c>
      <c r="D1185" s="192" t="str">
        <f aca="false">B1185&amp;C1185</f>
        <v>京都府宮津市</v>
      </c>
      <c r="E1185" s="193" t="s">
        <v>2357</v>
      </c>
    </row>
    <row r="1186" customFormat="false" ht="18.75" hidden="false" customHeight="false" outlineLevel="0" collapsed="false">
      <c r="A1186" s="191" t="str">
        <f aca="false">B1186&amp;COUNTIF($B$2:B1186,B1186)</f>
        <v>京都府17</v>
      </c>
      <c r="B1186" s="192" t="s">
        <v>995</v>
      </c>
      <c r="C1186" s="192" t="s">
        <v>2358</v>
      </c>
      <c r="D1186" s="192" t="str">
        <f aca="false">B1186&amp;C1186</f>
        <v>京都府亀岡市</v>
      </c>
      <c r="E1186" s="193" t="s">
        <v>2359</v>
      </c>
    </row>
    <row r="1187" customFormat="false" ht="18.75" hidden="false" customHeight="false" outlineLevel="0" collapsed="false">
      <c r="A1187" s="191" t="str">
        <f aca="false">B1187&amp;COUNTIF($B$2:B1187,B1187)</f>
        <v>京都府18</v>
      </c>
      <c r="B1187" s="192" t="s">
        <v>995</v>
      </c>
      <c r="C1187" s="192" t="s">
        <v>2360</v>
      </c>
      <c r="D1187" s="192" t="str">
        <f aca="false">B1187&amp;C1187</f>
        <v>京都府城陽市</v>
      </c>
      <c r="E1187" s="193" t="s">
        <v>2355</v>
      </c>
    </row>
    <row r="1188" customFormat="false" ht="18.75" hidden="false" customHeight="false" outlineLevel="0" collapsed="false">
      <c r="A1188" s="191" t="str">
        <f aca="false">B1188&amp;COUNTIF($B$2:B1188,B1188)</f>
        <v>京都府19</v>
      </c>
      <c r="B1188" s="192" t="s">
        <v>995</v>
      </c>
      <c r="C1188" s="192" t="s">
        <v>2361</v>
      </c>
      <c r="D1188" s="192" t="str">
        <f aca="false">B1188&amp;C1188</f>
        <v>京都府向日市</v>
      </c>
      <c r="E1188" s="193" t="s">
        <v>2339</v>
      </c>
    </row>
    <row r="1189" customFormat="false" ht="18.75" hidden="false" customHeight="false" outlineLevel="0" collapsed="false">
      <c r="A1189" s="191" t="str">
        <f aca="false">B1189&amp;COUNTIF($B$2:B1189,B1189)</f>
        <v>京都府20</v>
      </c>
      <c r="B1189" s="192" t="s">
        <v>995</v>
      </c>
      <c r="C1189" s="192" t="s">
        <v>2362</v>
      </c>
      <c r="D1189" s="192" t="str">
        <f aca="false">B1189&amp;C1189</f>
        <v>京都府長岡京市</v>
      </c>
      <c r="E1189" s="193" t="s">
        <v>2339</v>
      </c>
    </row>
    <row r="1190" customFormat="false" ht="18.75" hidden="false" customHeight="false" outlineLevel="0" collapsed="false">
      <c r="A1190" s="191" t="str">
        <f aca="false">B1190&amp;COUNTIF($B$2:B1190,B1190)</f>
        <v>京都府21</v>
      </c>
      <c r="B1190" s="192" t="s">
        <v>995</v>
      </c>
      <c r="C1190" s="192" t="s">
        <v>2363</v>
      </c>
      <c r="D1190" s="192" t="str">
        <f aca="false">B1190&amp;C1190</f>
        <v>京都府八幡市</v>
      </c>
      <c r="E1190" s="193" t="s">
        <v>2355</v>
      </c>
    </row>
    <row r="1191" customFormat="false" ht="18.75" hidden="false" customHeight="false" outlineLevel="0" collapsed="false">
      <c r="A1191" s="191" t="str">
        <f aca="false">B1191&amp;COUNTIF($B$2:B1191,B1191)</f>
        <v>京都府22</v>
      </c>
      <c r="B1191" s="192" t="s">
        <v>995</v>
      </c>
      <c r="C1191" s="192" t="s">
        <v>2364</v>
      </c>
      <c r="D1191" s="192" t="str">
        <f aca="false">B1191&amp;C1191</f>
        <v>京都府京田辺市</v>
      </c>
      <c r="E1191" s="193" t="s">
        <v>2355</v>
      </c>
    </row>
    <row r="1192" customFormat="false" ht="18.75" hidden="false" customHeight="false" outlineLevel="0" collapsed="false">
      <c r="A1192" s="191" t="str">
        <f aca="false">B1192&amp;COUNTIF($B$2:B1192,B1192)</f>
        <v>京都府23</v>
      </c>
      <c r="B1192" s="192" t="s">
        <v>995</v>
      </c>
      <c r="C1192" s="192" t="s">
        <v>2365</v>
      </c>
      <c r="D1192" s="192" t="str">
        <f aca="false">B1192&amp;C1192</f>
        <v>京都府京丹後市</v>
      </c>
      <c r="E1192" s="193" t="s">
        <v>2357</v>
      </c>
    </row>
    <row r="1193" customFormat="false" ht="18.75" hidden="false" customHeight="false" outlineLevel="0" collapsed="false">
      <c r="A1193" s="191" t="str">
        <f aca="false">B1193&amp;COUNTIF($B$2:B1193,B1193)</f>
        <v>京都府24</v>
      </c>
      <c r="B1193" s="192" t="s">
        <v>995</v>
      </c>
      <c r="C1193" s="192" t="s">
        <v>2366</v>
      </c>
      <c r="D1193" s="192" t="str">
        <f aca="false">B1193&amp;C1193</f>
        <v>京都府南丹市</v>
      </c>
      <c r="E1193" s="193" t="s">
        <v>2359</v>
      </c>
    </row>
    <row r="1194" customFormat="false" ht="18.75" hidden="false" customHeight="false" outlineLevel="0" collapsed="false">
      <c r="A1194" s="191" t="str">
        <f aca="false">B1194&amp;COUNTIF($B$2:B1194,B1194)</f>
        <v>京都府25</v>
      </c>
      <c r="B1194" s="192" t="s">
        <v>995</v>
      </c>
      <c r="C1194" s="192" t="s">
        <v>2367</v>
      </c>
      <c r="D1194" s="192" t="str">
        <f aca="false">B1194&amp;C1194</f>
        <v>京都府木津川市</v>
      </c>
      <c r="E1194" s="193" t="s">
        <v>2368</v>
      </c>
    </row>
    <row r="1195" customFormat="false" ht="18.75" hidden="false" customHeight="false" outlineLevel="0" collapsed="false">
      <c r="A1195" s="191" t="str">
        <f aca="false">B1195&amp;COUNTIF($B$2:B1195,B1195)</f>
        <v>京都府26</v>
      </c>
      <c r="B1195" s="192" t="s">
        <v>995</v>
      </c>
      <c r="C1195" s="192" t="s">
        <v>2369</v>
      </c>
      <c r="D1195" s="192" t="str">
        <f aca="false">B1195&amp;C1195</f>
        <v>京都府大山崎町</v>
      </c>
      <c r="E1195" s="193" t="s">
        <v>2339</v>
      </c>
    </row>
    <row r="1196" customFormat="false" ht="18.75" hidden="false" customHeight="false" outlineLevel="0" collapsed="false">
      <c r="A1196" s="191" t="str">
        <f aca="false">B1196&amp;COUNTIF($B$2:B1196,B1196)</f>
        <v>京都府27</v>
      </c>
      <c r="B1196" s="192" t="s">
        <v>995</v>
      </c>
      <c r="C1196" s="192" t="s">
        <v>2370</v>
      </c>
      <c r="D1196" s="192" t="str">
        <f aca="false">B1196&amp;C1196</f>
        <v>京都府久御山町</v>
      </c>
      <c r="E1196" s="193" t="s">
        <v>2355</v>
      </c>
    </row>
    <row r="1197" customFormat="false" ht="18.75" hidden="false" customHeight="false" outlineLevel="0" collapsed="false">
      <c r="A1197" s="191" t="str">
        <f aca="false">B1197&amp;COUNTIF($B$2:B1197,B1197)</f>
        <v>京都府28</v>
      </c>
      <c r="B1197" s="192" t="s">
        <v>995</v>
      </c>
      <c r="C1197" s="192" t="s">
        <v>2371</v>
      </c>
      <c r="D1197" s="192" t="str">
        <f aca="false">B1197&amp;C1197</f>
        <v>京都府井手町</v>
      </c>
      <c r="E1197" s="193" t="s">
        <v>2355</v>
      </c>
    </row>
    <row r="1198" customFormat="false" ht="18.75" hidden="false" customHeight="false" outlineLevel="0" collapsed="false">
      <c r="A1198" s="191" t="str">
        <f aca="false">B1198&amp;COUNTIF($B$2:B1198,B1198)</f>
        <v>京都府29</v>
      </c>
      <c r="B1198" s="192" t="s">
        <v>995</v>
      </c>
      <c r="C1198" s="192" t="s">
        <v>2372</v>
      </c>
      <c r="D1198" s="192" t="str">
        <f aca="false">B1198&amp;C1198</f>
        <v>京都府宇治田原町</v>
      </c>
      <c r="E1198" s="193" t="s">
        <v>2355</v>
      </c>
    </row>
    <row r="1199" customFormat="false" ht="18.75" hidden="false" customHeight="false" outlineLevel="0" collapsed="false">
      <c r="A1199" s="191" t="str">
        <f aca="false">B1199&amp;COUNTIF($B$2:B1199,B1199)</f>
        <v>京都府30</v>
      </c>
      <c r="B1199" s="192" t="s">
        <v>995</v>
      </c>
      <c r="C1199" s="192" t="s">
        <v>2373</v>
      </c>
      <c r="D1199" s="192" t="str">
        <f aca="false">B1199&amp;C1199</f>
        <v>京都府笠置町</v>
      </c>
      <c r="E1199" s="193" t="s">
        <v>2368</v>
      </c>
    </row>
    <row r="1200" customFormat="false" ht="18.75" hidden="false" customHeight="false" outlineLevel="0" collapsed="false">
      <c r="A1200" s="191" t="str">
        <f aca="false">B1200&amp;COUNTIF($B$2:B1200,B1200)</f>
        <v>京都府31</v>
      </c>
      <c r="B1200" s="192" t="s">
        <v>995</v>
      </c>
      <c r="C1200" s="192" t="s">
        <v>2374</v>
      </c>
      <c r="D1200" s="192" t="str">
        <f aca="false">B1200&amp;C1200</f>
        <v>京都府和束町</v>
      </c>
      <c r="E1200" s="193" t="s">
        <v>2368</v>
      </c>
    </row>
    <row r="1201" customFormat="false" ht="18.75" hidden="false" customHeight="false" outlineLevel="0" collapsed="false">
      <c r="A1201" s="191" t="str">
        <f aca="false">B1201&amp;COUNTIF($B$2:B1201,B1201)</f>
        <v>京都府32</v>
      </c>
      <c r="B1201" s="192" t="s">
        <v>995</v>
      </c>
      <c r="C1201" s="192" t="s">
        <v>2375</v>
      </c>
      <c r="D1201" s="192" t="str">
        <f aca="false">B1201&amp;C1201</f>
        <v>京都府精華町</v>
      </c>
      <c r="E1201" s="193" t="s">
        <v>2368</v>
      </c>
    </row>
    <row r="1202" customFormat="false" ht="18.75" hidden="false" customHeight="false" outlineLevel="0" collapsed="false">
      <c r="A1202" s="191" t="str">
        <f aca="false">B1202&amp;COUNTIF($B$2:B1202,B1202)</f>
        <v>京都府33</v>
      </c>
      <c r="B1202" s="192" t="s">
        <v>995</v>
      </c>
      <c r="C1202" s="192" t="s">
        <v>2376</v>
      </c>
      <c r="D1202" s="192" t="str">
        <f aca="false">B1202&amp;C1202</f>
        <v>京都府南山城村</v>
      </c>
      <c r="E1202" s="193" t="s">
        <v>2368</v>
      </c>
    </row>
    <row r="1203" customFormat="false" ht="18.75" hidden="false" customHeight="false" outlineLevel="0" collapsed="false">
      <c r="A1203" s="191" t="str">
        <f aca="false">B1203&amp;COUNTIF($B$2:B1203,B1203)</f>
        <v>京都府34</v>
      </c>
      <c r="B1203" s="192" t="s">
        <v>995</v>
      </c>
      <c r="C1203" s="192" t="s">
        <v>2377</v>
      </c>
      <c r="D1203" s="192" t="str">
        <f aca="false">B1203&amp;C1203</f>
        <v>京都府京丹波町</v>
      </c>
      <c r="E1203" s="193" t="s">
        <v>2359</v>
      </c>
    </row>
    <row r="1204" customFormat="false" ht="18.75" hidden="false" customHeight="false" outlineLevel="0" collapsed="false">
      <c r="A1204" s="191" t="str">
        <f aca="false">B1204&amp;COUNTIF($B$2:B1204,B1204)</f>
        <v>京都府35</v>
      </c>
      <c r="B1204" s="192" t="s">
        <v>995</v>
      </c>
      <c r="C1204" s="192" t="s">
        <v>2378</v>
      </c>
      <c r="D1204" s="192" t="str">
        <f aca="false">B1204&amp;C1204</f>
        <v>京都府伊根町</v>
      </c>
      <c r="E1204" s="193" t="s">
        <v>2357</v>
      </c>
    </row>
    <row r="1205" customFormat="false" ht="18.75" hidden="false" customHeight="false" outlineLevel="0" collapsed="false">
      <c r="A1205" s="191" t="str">
        <f aca="false">B1205&amp;COUNTIF($B$2:B1205,B1205)</f>
        <v>京都府36</v>
      </c>
      <c r="B1205" s="192" t="s">
        <v>995</v>
      </c>
      <c r="C1205" s="192" t="s">
        <v>2379</v>
      </c>
      <c r="D1205" s="192" t="str">
        <f aca="false">B1205&amp;C1205</f>
        <v>京都府与謝野町</v>
      </c>
      <c r="E1205" s="193" t="s">
        <v>2357</v>
      </c>
    </row>
    <row r="1206" customFormat="false" ht="18.75" hidden="false" customHeight="false" outlineLevel="0" collapsed="false">
      <c r="A1206" s="191" t="str">
        <f aca="false">B1206&amp;COUNTIF($B$2:B1206,B1206)</f>
        <v>大阪府1</v>
      </c>
      <c r="B1206" s="192" t="s">
        <v>998</v>
      </c>
      <c r="C1206" s="192" t="s">
        <v>2380</v>
      </c>
      <c r="D1206" s="192" t="str">
        <f aca="false">B1206&amp;C1206</f>
        <v>大阪府大阪市都島区</v>
      </c>
      <c r="E1206" s="193" t="s">
        <v>2381</v>
      </c>
    </row>
    <row r="1207" customFormat="false" ht="18.75" hidden="false" customHeight="false" outlineLevel="0" collapsed="false">
      <c r="A1207" s="191" t="str">
        <f aca="false">B1207&amp;COUNTIF($B$2:B1207,B1207)</f>
        <v>大阪府2</v>
      </c>
      <c r="B1207" s="192" t="s">
        <v>998</v>
      </c>
      <c r="C1207" s="192" t="s">
        <v>2382</v>
      </c>
      <c r="D1207" s="192" t="str">
        <f aca="false">B1207&amp;C1207</f>
        <v>大阪府大阪市福島区</v>
      </c>
      <c r="E1207" s="193" t="s">
        <v>2381</v>
      </c>
    </row>
    <row r="1208" customFormat="false" ht="18.75" hidden="false" customHeight="false" outlineLevel="0" collapsed="false">
      <c r="A1208" s="191" t="str">
        <f aca="false">B1208&amp;COUNTIF($B$2:B1208,B1208)</f>
        <v>大阪府3</v>
      </c>
      <c r="B1208" s="192" t="s">
        <v>998</v>
      </c>
      <c r="C1208" s="192" t="s">
        <v>2383</v>
      </c>
      <c r="D1208" s="192" t="str">
        <f aca="false">B1208&amp;C1208</f>
        <v>大阪府大阪市此花区</v>
      </c>
      <c r="E1208" s="193" t="s">
        <v>2381</v>
      </c>
    </row>
    <row r="1209" customFormat="false" ht="18.75" hidden="false" customHeight="false" outlineLevel="0" collapsed="false">
      <c r="A1209" s="191" t="str">
        <f aca="false">B1209&amp;COUNTIF($B$2:B1209,B1209)</f>
        <v>大阪府4</v>
      </c>
      <c r="B1209" s="192" t="s">
        <v>998</v>
      </c>
      <c r="C1209" s="192" t="s">
        <v>2384</v>
      </c>
      <c r="D1209" s="192" t="str">
        <f aca="false">B1209&amp;C1209</f>
        <v>大阪府大阪市西区</v>
      </c>
      <c r="E1209" s="193" t="s">
        <v>2381</v>
      </c>
    </row>
    <row r="1210" customFormat="false" ht="18.75" hidden="false" customHeight="false" outlineLevel="0" collapsed="false">
      <c r="A1210" s="191" t="str">
        <f aca="false">B1210&amp;COUNTIF($B$2:B1210,B1210)</f>
        <v>大阪府5</v>
      </c>
      <c r="B1210" s="192" t="s">
        <v>998</v>
      </c>
      <c r="C1210" s="192" t="s">
        <v>2385</v>
      </c>
      <c r="D1210" s="192" t="str">
        <f aca="false">B1210&amp;C1210</f>
        <v>大阪府大阪市港区</v>
      </c>
      <c r="E1210" s="193" t="s">
        <v>2381</v>
      </c>
    </row>
    <row r="1211" customFormat="false" ht="18.75" hidden="false" customHeight="false" outlineLevel="0" collapsed="false">
      <c r="A1211" s="191" t="str">
        <f aca="false">B1211&amp;COUNTIF($B$2:B1211,B1211)</f>
        <v>大阪府6</v>
      </c>
      <c r="B1211" s="192" t="s">
        <v>998</v>
      </c>
      <c r="C1211" s="192" t="s">
        <v>2386</v>
      </c>
      <c r="D1211" s="192" t="str">
        <f aca="false">B1211&amp;C1211</f>
        <v>大阪府大阪市大正区</v>
      </c>
      <c r="E1211" s="193" t="s">
        <v>2381</v>
      </c>
    </row>
    <row r="1212" customFormat="false" ht="18.75" hidden="false" customHeight="false" outlineLevel="0" collapsed="false">
      <c r="A1212" s="191" t="str">
        <f aca="false">B1212&amp;COUNTIF($B$2:B1212,B1212)</f>
        <v>大阪府7</v>
      </c>
      <c r="B1212" s="192" t="s">
        <v>998</v>
      </c>
      <c r="C1212" s="192" t="s">
        <v>2387</v>
      </c>
      <c r="D1212" s="192" t="str">
        <f aca="false">B1212&amp;C1212</f>
        <v>大阪府大阪市天王寺区</v>
      </c>
      <c r="E1212" s="193" t="s">
        <v>2381</v>
      </c>
    </row>
    <row r="1213" customFormat="false" ht="18.75" hidden="false" customHeight="false" outlineLevel="0" collapsed="false">
      <c r="A1213" s="191" t="str">
        <f aca="false">B1213&amp;COUNTIF($B$2:B1213,B1213)</f>
        <v>大阪府8</v>
      </c>
      <c r="B1213" s="192" t="s">
        <v>998</v>
      </c>
      <c r="C1213" s="192" t="s">
        <v>2388</v>
      </c>
      <c r="D1213" s="192" t="str">
        <f aca="false">B1213&amp;C1213</f>
        <v>大阪府大阪市浪速区</v>
      </c>
      <c r="E1213" s="193" t="s">
        <v>2381</v>
      </c>
    </row>
    <row r="1214" customFormat="false" ht="18.75" hidden="false" customHeight="false" outlineLevel="0" collapsed="false">
      <c r="A1214" s="191" t="str">
        <f aca="false">B1214&amp;COUNTIF($B$2:B1214,B1214)</f>
        <v>大阪府9</v>
      </c>
      <c r="B1214" s="192" t="s">
        <v>998</v>
      </c>
      <c r="C1214" s="192" t="s">
        <v>2389</v>
      </c>
      <c r="D1214" s="192" t="str">
        <f aca="false">B1214&amp;C1214</f>
        <v>大阪府大阪市西淀川区</v>
      </c>
      <c r="E1214" s="193" t="s">
        <v>2381</v>
      </c>
    </row>
    <row r="1215" customFormat="false" ht="18.75" hidden="false" customHeight="false" outlineLevel="0" collapsed="false">
      <c r="A1215" s="191" t="str">
        <f aca="false">B1215&amp;COUNTIF($B$2:B1215,B1215)</f>
        <v>大阪府10</v>
      </c>
      <c r="B1215" s="192" t="s">
        <v>998</v>
      </c>
      <c r="C1215" s="192" t="s">
        <v>2390</v>
      </c>
      <c r="D1215" s="192" t="str">
        <f aca="false">B1215&amp;C1215</f>
        <v>大阪府大阪市東淀川区</v>
      </c>
      <c r="E1215" s="193" t="s">
        <v>2381</v>
      </c>
    </row>
    <row r="1216" customFormat="false" ht="18.75" hidden="false" customHeight="false" outlineLevel="0" collapsed="false">
      <c r="A1216" s="191" t="str">
        <f aca="false">B1216&amp;COUNTIF($B$2:B1216,B1216)</f>
        <v>大阪府11</v>
      </c>
      <c r="B1216" s="192" t="s">
        <v>998</v>
      </c>
      <c r="C1216" s="192" t="s">
        <v>2391</v>
      </c>
      <c r="D1216" s="192" t="str">
        <f aca="false">B1216&amp;C1216</f>
        <v>大阪府大阪市東成区</v>
      </c>
      <c r="E1216" s="193" t="s">
        <v>2381</v>
      </c>
    </row>
    <row r="1217" customFormat="false" ht="18.75" hidden="false" customHeight="false" outlineLevel="0" collapsed="false">
      <c r="A1217" s="191" t="str">
        <f aca="false">B1217&amp;COUNTIF($B$2:B1217,B1217)</f>
        <v>大阪府12</v>
      </c>
      <c r="B1217" s="192" t="s">
        <v>998</v>
      </c>
      <c r="C1217" s="192" t="s">
        <v>2392</v>
      </c>
      <c r="D1217" s="192" t="str">
        <f aca="false">B1217&amp;C1217</f>
        <v>大阪府大阪市生野区</v>
      </c>
      <c r="E1217" s="193" t="s">
        <v>2381</v>
      </c>
    </row>
    <row r="1218" customFormat="false" ht="18.75" hidden="false" customHeight="false" outlineLevel="0" collapsed="false">
      <c r="A1218" s="191" t="str">
        <f aca="false">B1218&amp;COUNTIF($B$2:B1218,B1218)</f>
        <v>大阪府13</v>
      </c>
      <c r="B1218" s="192" t="s">
        <v>998</v>
      </c>
      <c r="C1218" s="192" t="s">
        <v>2393</v>
      </c>
      <c r="D1218" s="192" t="str">
        <f aca="false">B1218&amp;C1218</f>
        <v>大阪府大阪市旭区</v>
      </c>
      <c r="E1218" s="193" t="s">
        <v>2381</v>
      </c>
    </row>
    <row r="1219" customFormat="false" ht="18.75" hidden="false" customHeight="false" outlineLevel="0" collapsed="false">
      <c r="A1219" s="191" t="str">
        <f aca="false">B1219&amp;COUNTIF($B$2:B1219,B1219)</f>
        <v>大阪府14</v>
      </c>
      <c r="B1219" s="192" t="s">
        <v>998</v>
      </c>
      <c r="C1219" s="192" t="s">
        <v>2394</v>
      </c>
      <c r="D1219" s="192" t="str">
        <f aca="false">B1219&amp;C1219</f>
        <v>大阪府大阪市城東区</v>
      </c>
      <c r="E1219" s="193" t="s">
        <v>2381</v>
      </c>
    </row>
    <row r="1220" customFormat="false" ht="18.75" hidden="false" customHeight="false" outlineLevel="0" collapsed="false">
      <c r="A1220" s="191" t="str">
        <f aca="false">B1220&amp;COUNTIF($B$2:B1220,B1220)</f>
        <v>大阪府15</v>
      </c>
      <c r="B1220" s="192" t="s">
        <v>998</v>
      </c>
      <c r="C1220" s="192" t="s">
        <v>2395</v>
      </c>
      <c r="D1220" s="192" t="str">
        <f aca="false">B1220&amp;C1220</f>
        <v>大阪府大阪市阿倍野区</v>
      </c>
      <c r="E1220" s="193" t="s">
        <v>2381</v>
      </c>
    </row>
    <row r="1221" customFormat="false" ht="18.75" hidden="false" customHeight="false" outlineLevel="0" collapsed="false">
      <c r="A1221" s="191" t="str">
        <f aca="false">B1221&amp;COUNTIF($B$2:B1221,B1221)</f>
        <v>大阪府16</v>
      </c>
      <c r="B1221" s="192" t="s">
        <v>998</v>
      </c>
      <c r="C1221" s="192" t="s">
        <v>2396</v>
      </c>
      <c r="D1221" s="192" t="str">
        <f aca="false">B1221&amp;C1221</f>
        <v>大阪府大阪市住吉区</v>
      </c>
      <c r="E1221" s="193" t="s">
        <v>2381</v>
      </c>
    </row>
    <row r="1222" customFormat="false" ht="18.75" hidden="false" customHeight="false" outlineLevel="0" collapsed="false">
      <c r="A1222" s="191" t="str">
        <f aca="false">B1222&amp;COUNTIF($B$2:B1222,B1222)</f>
        <v>大阪府17</v>
      </c>
      <c r="B1222" s="192" t="s">
        <v>998</v>
      </c>
      <c r="C1222" s="192" t="s">
        <v>2397</v>
      </c>
      <c r="D1222" s="192" t="str">
        <f aca="false">B1222&amp;C1222</f>
        <v>大阪府大阪市東住吉区</v>
      </c>
      <c r="E1222" s="193" t="s">
        <v>2381</v>
      </c>
    </row>
    <row r="1223" customFormat="false" ht="18.75" hidden="false" customHeight="false" outlineLevel="0" collapsed="false">
      <c r="A1223" s="191" t="str">
        <f aca="false">B1223&amp;COUNTIF($B$2:B1223,B1223)</f>
        <v>大阪府18</v>
      </c>
      <c r="B1223" s="192" t="s">
        <v>998</v>
      </c>
      <c r="C1223" s="192" t="s">
        <v>2398</v>
      </c>
      <c r="D1223" s="192" t="str">
        <f aca="false">B1223&amp;C1223</f>
        <v>大阪府大阪市西成区</v>
      </c>
      <c r="E1223" s="193" t="s">
        <v>2381</v>
      </c>
    </row>
    <row r="1224" customFormat="false" ht="18.75" hidden="false" customHeight="false" outlineLevel="0" collapsed="false">
      <c r="A1224" s="191" t="str">
        <f aca="false">B1224&amp;COUNTIF($B$2:B1224,B1224)</f>
        <v>大阪府19</v>
      </c>
      <c r="B1224" s="192" t="s">
        <v>998</v>
      </c>
      <c r="C1224" s="192" t="s">
        <v>2399</v>
      </c>
      <c r="D1224" s="192" t="str">
        <f aca="false">B1224&amp;C1224</f>
        <v>大阪府大阪市淀川区</v>
      </c>
      <c r="E1224" s="193" t="s">
        <v>2381</v>
      </c>
    </row>
    <row r="1225" customFormat="false" ht="18.75" hidden="false" customHeight="false" outlineLevel="0" collapsed="false">
      <c r="A1225" s="191" t="str">
        <f aca="false">B1225&amp;COUNTIF($B$2:B1225,B1225)</f>
        <v>大阪府20</v>
      </c>
      <c r="B1225" s="192" t="s">
        <v>998</v>
      </c>
      <c r="C1225" s="192" t="s">
        <v>2400</v>
      </c>
      <c r="D1225" s="192" t="str">
        <f aca="false">B1225&amp;C1225</f>
        <v>大阪府大阪市鶴見区</v>
      </c>
      <c r="E1225" s="193" t="s">
        <v>2381</v>
      </c>
    </row>
    <row r="1226" customFormat="false" ht="18.75" hidden="false" customHeight="false" outlineLevel="0" collapsed="false">
      <c r="A1226" s="191" t="str">
        <f aca="false">B1226&amp;COUNTIF($B$2:B1226,B1226)</f>
        <v>大阪府21</v>
      </c>
      <c r="B1226" s="192" t="s">
        <v>998</v>
      </c>
      <c r="C1226" s="192" t="s">
        <v>2401</v>
      </c>
      <c r="D1226" s="192" t="str">
        <f aca="false">B1226&amp;C1226</f>
        <v>大阪府大阪市住之江区</v>
      </c>
      <c r="E1226" s="193" t="s">
        <v>2381</v>
      </c>
    </row>
    <row r="1227" customFormat="false" ht="18.75" hidden="false" customHeight="false" outlineLevel="0" collapsed="false">
      <c r="A1227" s="191" t="str">
        <f aca="false">B1227&amp;COUNTIF($B$2:B1227,B1227)</f>
        <v>大阪府22</v>
      </c>
      <c r="B1227" s="192" t="s">
        <v>998</v>
      </c>
      <c r="C1227" s="192" t="s">
        <v>2402</v>
      </c>
      <c r="D1227" s="192" t="str">
        <f aca="false">B1227&amp;C1227</f>
        <v>大阪府大阪市平野区</v>
      </c>
      <c r="E1227" s="193" t="s">
        <v>2381</v>
      </c>
    </row>
    <row r="1228" customFormat="false" ht="18.75" hidden="false" customHeight="false" outlineLevel="0" collapsed="false">
      <c r="A1228" s="191" t="str">
        <f aca="false">B1228&amp;COUNTIF($B$2:B1228,B1228)</f>
        <v>大阪府23</v>
      </c>
      <c r="B1228" s="192" t="s">
        <v>998</v>
      </c>
      <c r="C1228" s="192" t="s">
        <v>2403</v>
      </c>
      <c r="D1228" s="192" t="str">
        <f aca="false">B1228&amp;C1228</f>
        <v>大阪府大阪市北区</v>
      </c>
      <c r="E1228" s="193" t="s">
        <v>2381</v>
      </c>
    </row>
    <row r="1229" customFormat="false" ht="18.75" hidden="false" customHeight="false" outlineLevel="0" collapsed="false">
      <c r="A1229" s="191" t="str">
        <f aca="false">B1229&amp;COUNTIF($B$2:B1229,B1229)</f>
        <v>大阪府24</v>
      </c>
      <c r="B1229" s="192" t="s">
        <v>998</v>
      </c>
      <c r="C1229" s="192" t="s">
        <v>2404</v>
      </c>
      <c r="D1229" s="192" t="str">
        <f aca="false">B1229&amp;C1229</f>
        <v>大阪府大阪市中央区</v>
      </c>
      <c r="E1229" s="193" t="s">
        <v>2381</v>
      </c>
    </row>
    <row r="1230" customFormat="false" ht="18.75" hidden="false" customHeight="false" outlineLevel="0" collapsed="false">
      <c r="A1230" s="191" t="str">
        <f aca="false">B1230&amp;COUNTIF($B$2:B1230,B1230)</f>
        <v>大阪府25</v>
      </c>
      <c r="B1230" s="192" t="s">
        <v>998</v>
      </c>
      <c r="C1230" s="192" t="s">
        <v>2405</v>
      </c>
      <c r="D1230" s="192" t="str">
        <f aca="false">B1230&amp;C1230</f>
        <v>大阪府堺市堺区</v>
      </c>
      <c r="E1230" s="193" t="s">
        <v>2406</v>
      </c>
    </row>
    <row r="1231" customFormat="false" ht="18.75" hidden="false" customHeight="false" outlineLevel="0" collapsed="false">
      <c r="A1231" s="191" t="str">
        <f aca="false">B1231&amp;COUNTIF($B$2:B1231,B1231)</f>
        <v>大阪府26</v>
      </c>
      <c r="B1231" s="192" t="s">
        <v>998</v>
      </c>
      <c r="C1231" s="192" t="s">
        <v>2407</v>
      </c>
      <c r="D1231" s="192" t="str">
        <f aca="false">B1231&amp;C1231</f>
        <v>大阪府堺市中区</v>
      </c>
      <c r="E1231" s="193" t="s">
        <v>2406</v>
      </c>
    </row>
    <row r="1232" customFormat="false" ht="18.75" hidden="false" customHeight="false" outlineLevel="0" collapsed="false">
      <c r="A1232" s="191" t="str">
        <f aca="false">B1232&amp;COUNTIF($B$2:B1232,B1232)</f>
        <v>大阪府27</v>
      </c>
      <c r="B1232" s="192" t="s">
        <v>998</v>
      </c>
      <c r="C1232" s="192" t="s">
        <v>2408</v>
      </c>
      <c r="D1232" s="192" t="str">
        <f aca="false">B1232&amp;C1232</f>
        <v>大阪府堺市東区</v>
      </c>
      <c r="E1232" s="193" t="s">
        <v>2406</v>
      </c>
    </row>
    <row r="1233" customFormat="false" ht="18.75" hidden="false" customHeight="false" outlineLevel="0" collapsed="false">
      <c r="A1233" s="191" t="str">
        <f aca="false">B1233&amp;COUNTIF($B$2:B1233,B1233)</f>
        <v>大阪府28</v>
      </c>
      <c r="B1233" s="192" t="s">
        <v>998</v>
      </c>
      <c r="C1233" s="192" t="s">
        <v>2409</v>
      </c>
      <c r="D1233" s="192" t="str">
        <f aca="false">B1233&amp;C1233</f>
        <v>大阪府堺市西区</v>
      </c>
      <c r="E1233" s="193" t="s">
        <v>2406</v>
      </c>
    </row>
    <row r="1234" customFormat="false" ht="18.75" hidden="false" customHeight="false" outlineLevel="0" collapsed="false">
      <c r="A1234" s="191" t="str">
        <f aca="false">B1234&amp;COUNTIF($B$2:B1234,B1234)</f>
        <v>大阪府29</v>
      </c>
      <c r="B1234" s="192" t="s">
        <v>998</v>
      </c>
      <c r="C1234" s="192" t="s">
        <v>2410</v>
      </c>
      <c r="D1234" s="192" t="str">
        <f aca="false">B1234&amp;C1234</f>
        <v>大阪府堺市南区</v>
      </c>
      <c r="E1234" s="193" t="s">
        <v>2406</v>
      </c>
    </row>
    <row r="1235" customFormat="false" ht="18.75" hidden="false" customHeight="false" outlineLevel="0" collapsed="false">
      <c r="A1235" s="191" t="str">
        <f aca="false">B1235&amp;COUNTIF($B$2:B1235,B1235)</f>
        <v>大阪府30</v>
      </c>
      <c r="B1235" s="192" t="s">
        <v>998</v>
      </c>
      <c r="C1235" s="192" t="s">
        <v>2411</v>
      </c>
      <c r="D1235" s="192" t="str">
        <f aca="false">B1235&amp;C1235</f>
        <v>大阪府堺市北区</v>
      </c>
      <c r="E1235" s="193" t="s">
        <v>2406</v>
      </c>
    </row>
    <row r="1236" customFormat="false" ht="18.75" hidden="false" customHeight="false" outlineLevel="0" collapsed="false">
      <c r="A1236" s="191" t="str">
        <f aca="false">B1236&amp;COUNTIF($B$2:B1236,B1236)</f>
        <v>大阪府31</v>
      </c>
      <c r="B1236" s="192" t="s">
        <v>998</v>
      </c>
      <c r="C1236" s="192" t="s">
        <v>2412</v>
      </c>
      <c r="D1236" s="192" t="str">
        <f aca="false">B1236&amp;C1236</f>
        <v>大阪府堺市美原区</v>
      </c>
      <c r="E1236" s="193" t="s">
        <v>2406</v>
      </c>
    </row>
    <row r="1237" customFormat="false" ht="18.75" hidden="false" customHeight="false" outlineLevel="0" collapsed="false">
      <c r="A1237" s="191" t="str">
        <f aca="false">B1237&amp;COUNTIF($B$2:B1237,B1237)</f>
        <v>大阪府32</v>
      </c>
      <c r="B1237" s="192" t="s">
        <v>998</v>
      </c>
      <c r="C1237" s="192" t="s">
        <v>2413</v>
      </c>
      <c r="D1237" s="192" t="str">
        <f aca="false">B1237&amp;C1237</f>
        <v>大阪府岸和田市</v>
      </c>
      <c r="E1237" s="193" t="s">
        <v>2414</v>
      </c>
    </row>
    <row r="1238" customFormat="false" ht="18.75" hidden="false" customHeight="false" outlineLevel="0" collapsed="false">
      <c r="A1238" s="191" t="str">
        <f aca="false">B1238&amp;COUNTIF($B$2:B1238,B1238)</f>
        <v>大阪府33</v>
      </c>
      <c r="B1238" s="192" t="s">
        <v>998</v>
      </c>
      <c r="C1238" s="192" t="s">
        <v>2415</v>
      </c>
      <c r="D1238" s="192" t="str">
        <f aca="false">B1238&amp;C1238</f>
        <v>大阪府豊中市</v>
      </c>
      <c r="E1238" s="193" t="s">
        <v>2416</v>
      </c>
    </row>
    <row r="1239" customFormat="false" ht="18.75" hidden="false" customHeight="false" outlineLevel="0" collapsed="false">
      <c r="A1239" s="191" t="str">
        <f aca="false">B1239&amp;COUNTIF($B$2:B1239,B1239)</f>
        <v>大阪府34</v>
      </c>
      <c r="B1239" s="192" t="s">
        <v>998</v>
      </c>
      <c r="C1239" s="192" t="s">
        <v>2417</v>
      </c>
      <c r="D1239" s="192" t="str">
        <f aca="false">B1239&amp;C1239</f>
        <v>大阪府池田市</v>
      </c>
      <c r="E1239" s="193" t="s">
        <v>2416</v>
      </c>
    </row>
    <row r="1240" customFormat="false" ht="18.75" hidden="false" customHeight="false" outlineLevel="0" collapsed="false">
      <c r="A1240" s="191" t="str">
        <f aca="false">B1240&amp;COUNTIF($B$2:B1240,B1240)</f>
        <v>大阪府35</v>
      </c>
      <c r="B1240" s="192" t="s">
        <v>998</v>
      </c>
      <c r="C1240" s="192" t="s">
        <v>2418</v>
      </c>
      <c r="D1240" s="192" t="str">
        <f aca="false">B1240&amp;C1240</f>
        <v>大阪府吹田市</v>
      </c>
      <c r="E1240" s="193" t="s">
        <v>2416</v>
      </c>
    </row>
    <row r="1241" customFormat="false" ht="18.75" hidden="false" customHeight="false" outlineLevel="0" collapsed="false">
      <c r="A1241" s="191" t="str">
        <f aca="false">B1241&amp;COUNTIF($B$2:B1241,B1241)</f>
        <v>大阪府36</v>
      </c>
      <c r="B1241" s="192" t="s">
        <v>998</v>
      </c>
      <c r="C1241" s="192" t="s">
        <v>2419</v>
      </c>
      <c r="D1241" s="192" t="str">
        <f aca="false">B1241&amp;C1241</f>
        <v>大阪府泉大津市</v>
      </c>
      <c r="E1241" s="193" t="s">
        <v>2414</v>
      </c>
    </row>
    <row r="1242" customFormat="false" ht="18.75" hidden="false" customHeight="false" outlineLevel="0" collapsed="false">
      <c r="A1242" s="191" t="str">
        <f aca="false">B1242&amp;COUNTIF($B$2:B1242,B1242)</f>
        <v>大阪府37</v>
      </c>
      <c r="B1242" s="192" t="s">
        <v>998</v>
      </c>
      <c r="C1242" s="192" t="s">
        <v>2420</v>
      </c>
      <c r="D1242" s="192" t="str">
        <f aca="false">B1242&amp;C1242</f>
        <v>大阪府高槻市</v>
      </c>
      <c r="E1242" s="193" t="s">
        <v>2421</v>
      </c>
    </row>
    <row r="1243" customFormat="false" ht="18.75" hidden="false" customHeight="false" outlineLevel="0" collapsed="false">
      <c r="A1243" s="191" t="str">
        <f aca="false">B1243&amp;COUNTIF($B$2:B1243,B1243)</f>
        <v>大阪府38</v>
      </c>
      <c r="B1243" s="192" t="s">
        <v>998</v>
      </c>
      <c r="C1243" s="192" t="s">
        <v>2422</v>
      </c>
      <c r="D1243" s="192" t="str">
        <f aca="false">B1243&amp;C1243</f>
        <v>大阪府貝塚市</v>
      </c>
      <c r="E1243" s="193" t="s">
        <v>2414</v>
      </c>
    </row>
    <row r="1244" customFormat="false" ht="18.75" hidden="false" customHeight="false" outlineLevel="0" collapsed="false">
      <c r="A1244" s="191" t="str">
        <f aca="false">B1244&amp;COUNTIF($B$2:B1244,B1244)</f>
        <v>大阪府39</v>
      </c>
      <c r="B1244" s="192" t="s">
        <v>998</v>
      </c>
      <c r="C1244" s="192" t="s">
        <v>2423</v>
      </c>
      <c r="D1244" s="192" t="str">
        <f aca="false">B1244&amp;C1244</f>
        <v>大阪府守口市</v>
      </c>
      <c r="E1244" s="193" t="s">
        <v>2424</v>
      </c>
    </row>
    <row r="1245" customFormat="false" ht="18.75" hidden="false" customHeight="false" outlineLevel="0" collapsed="false">
      <c r="A1245" s="191" t="str">
        <f aca="false">B1245&amp;COUNTIF($B$2:B1245,B1245)</f>
        <v>大阪府40</v>
      </c>
      <c r="B1245" s="192" t="s">
        <v>998</v>
      </c>
      <c r="C1245" s="192" t="s">
        <v>2425</v>
      </c>
      <c r="D1245" s="192" t="str">
        <f aca="false">B1245&amp;C1245</f>
        <v>大阪府枚方市</v>
      </c>
      <c r="E1245" s="193" t="s">
        <v>2424</v>
      </c>
    </row>
    <row r="1246" customFormat="false" ht="18.75" hidden="false" customHeight="false" outlineLevel="0" collapsed="false">
      <c r="A1246" s="191" t="str">
        <f aca="false">B1246&amp;COUNTIF($B$2:B1246,B1246)</f>
        <v>大阪府41</v>
      </c>
      <c r="B1246" s="192" t="s">
        <v>998</v>
      </c>
      <c r="C1246" s="192" t="s">
        <v>2426</v>
      </c>
      <c r="D1246" s="192" t="str">
        <f aca="false">B1246&amp;C1246</f>
        <v>大阪府茨木市</v>
      </c>
      <c r="E1246" s="193" t="s">
        <v>2421</v>
      </c>
    </row>
    <row r="1247" customFormat="false" ht="18.75" hidden="false" customHeight="false" outlineLevel="0" collapsed="false">
      <c r="A1247" s="191" t="str">
        <f aca="false">B1247&amp;COUNTIF($B$2:B1247,B1247)</f>
        <v>大阪府42</v>
      </c>
      <c r="B1247" s="192" t="s">
        <v>998</v>
      </c>
      <c r="C1247" s="192" t="s">
        <v>2427</v>
      </c>
      <c r="D1247" s="192" t="str">
        <f aca="false">B1247&amp;C1247</f>
        <v>大阪府八尾市</v>
      </c>
      <c r="E1247" s="193" t="s">
        <v>2428</v>
      </c>
    </row>
    <row r="1248" customFormat="false" ht="18.75" hidden="false" customHeight="false" outlineLevel="0" collapsed="false">
      <c r="A1248" s="191" t="str">
        <f aca="false">B1248&amp;COUNTIF($B$2:B1248,B1248)</f>
        <v>大阪府43</v>
      </c>
      <c r="B1248" s="192" t="s">
        <v>998</v>
      </c>
      <c r="C1248" s="192" t="s">
        <v>2429</v>
      </c>
      <c r="D1248" s="192" t="str">
        <f aca="false">B1248&amp;C1248</f>
        <v>大阪府泉佐野市</v>
      </c>
      <c r="E1248" s="193" t="s">
        <v>2414</v>
      </c>
    </row>
    <row r="1249" customFormat="false" ht="18.75" hidden="false" customHeight="false" outlineLevel="0" collapsed="false">
      <c r="A1249" s="191" t="str">
        <f aca="false">B1249&amp;COUNTIF($B$2:B1249,B1249)</f>
        <v>大阪府44</v>
      </c>
      <c r="B1249" s="192" t="s">
        <v>998</v>
      </c>
      <c r="C1249" s="192" t="s">
        <v>2430</v>
      </c>
      <c r="D1249" s="192" t="str">
        <f aca="false">B1249&amp;C1249</f>
        <v>大阪府富田林市</v>
      </c>
      <c r="E1249" s="193" t="s">
        <v>2431</v>
      </c>
    </row>
    <row r="1250" customFormat="false" ht="18.75" hidden="false" customHeight="false" outlineLevel="0" collapsed="false">
      <c r="A1250" s="191" t="str">
        <f aca="false">B1250&amp;COUNTIF($B$2:B1250,B1250)</f>
        <v>大阪府45</v>
      </c>
      <c r="B1250" s="192" t="s">
        <v>998</v>
      </c>
      <c r="C1250" s="192" t="s">
        <v>2432</v>
      </c>
      <c r="D1250" s="192" t="str">
        <f aca="false">B1250&amp;C1250</f>
        <v>大阪府寝屋川市</v>
      </c>
      <c r="E1250" s="193" t="s">
        <v>2424</v>
      </c>
    </row>
    <row r="1251" customFormat="false" ht="18.75" hidden="false" customHeight="false" outlineLevel="0" collapsed="false">
      <c r="A1251" s="191" t="str">
        <f aca="false">B1251&amp;COUNTIF($B$2:B1251,B1251)</f>
        <v>大阪府46</v>
      </c>
      <c r="B1251" s="192" t="s">
        <v>998</v>
      </c>
      <c r="C1251" s="192" t="s">
        <v>2433</v>
      </c>
      <c r="D1251" s="192" t="str">
        <f aca="false">B1251&amp;C1251</f>
        <v>大阪府河内長野市</v>
      </c>
      <c r="E1251" s="193" t="s">
        <v>2431</v>
      </c>
    </row>
    <row r="1252" customFormat="false" ht="18.75" hidden="false" customHeight="false" outlineLevel="0" collapsed="false">
      <c r="A1252" s="191" t="str">
        <f aca="false">B1252&amp;COUNTIF($B$2:B1252,B1252)</f>
        <v>大阪府47</v>
      </c>
      <c r="B1252" s="192" t="s">
        <v>998</v>
      </c>
      <c r="C1252" s="192" t="s">
        <v>2434</v>
      </c>
      <c r="D1252" s="192" t="str">
        <f aca="false">B1252&amp;C1252</f>
        <v>大阪府松原市</v>
      </c>
      <c r="E1252" s="193" t="s">
        <v>2431</v>
      </c>
    </row>
    <row r="1253" customFormat="false" ht="18.75" hidden="false" customHeight="false" outlineLevel="0" collapsed="false">
      <c r="A1253" s="191" t="str">
        <f aca="false">B1253&amp;COUNTIF($B$2:B1253,B1253)</f>
        <v>大阪府48</v>
      </c>
      <c r="B1253" s="192" t="s">
        <v>998</v>
      </c>
      <c r="C1253" s="192" t="s">
        <v>2435</v>
      </c>
      <c r="D1253" s="192" t="str">
        <f aca="false">B1253&amp;C1253</f>
        <v>大阪府大東市</v>
      </c>
      <c r="E1253" s="193" t="s">
        <v>2424</v>
      </c>
    </row>
    <row r="1254" customFormat="false" ht="18.75" hidden="false" customHeight="false" outlineLevel="0" collapsed="false">
      <c r="A1254" s="191" t="str">
        <f aca="false">B1254&amp;COUNTIF($B$2:B1254,B1254)</f>
        <v>大阪府49</v>
      </c>
      <c r="B1254" s="192" t="s">
        <v>998</v>
      </c>
      <c r="C1254" s="192" t="s">
        <v>2436</v>
      </c>
      <c r="D1254" s="192" t="str">
        <f aca="false">B1254&amp;C1254</f>
        <v>大阪府和泉市</v>
      </c>
      <c r="E1254" s="193" t="s">
        <v>2414</v>
      </c>
    </row>
    <row r="1255" customFormat="false" ht="18.75" hidden="false" customHeight="false" outlineLevel="0" collapsed="false">
      <c r="A1255" s="191" t="str">
        <f aca="false">B1255&amp;COUNTIF($B$2:B1255,B1255)</f>
        <v>大阪府50</v>
      </c>
      <c r="B1255" s="192" t="s">
        <v>998</v>
      </c>
      <c r="C1255" s="192" t="s">
        <v>2437</v>
      </c>
      <c r="D1255" s="192" t="str">
        <f aca="false">B1255&amp;C1255</f>
        <v>大阪府箕面市</v>
      </c>
      <c r="E1255" s="193" t="s">
        <v>2416</v>
      </c>
    </row>
    <row r="1256" customFormat="false" ht="18.75" hidden="false" customHeight="false" outlineLevel="0" collapsed="false">
      <c r="A1256" s="191" t="str">
        <f aca="false">B1256&amp;COUNTIF($B$2:B1256,B1256)</f>
        <v>大阪府51</v>
      </c>
      <c r="B1256" s="192" t="s">
        <v>998</v>
      </c>
      <c r="C1256" s="192" t="s">
        <v>2438</v>
      </c>
      <c r="D1256" s="192" t="str">
        <f aca="false">B1256&amp;C1256</f>
        <v>大阪府柏原市</v>
      </c>
      <c r="E1256" s="193" t="s">
        <v>2428</v>
      </c>
    </row>
    <row r="1257" customFormat="false" ht="18.75" hidden="false" customHeight="false" outlineLevel="0" collapsed="false">
      <c r="A1257" s="191" t="str">
        <f aca="false">B1257&amp;COUNTIF($B$2:B1257,B1257)</f>
        <v>大阪府52</v>
      </c>
      <c r="B1257" s="192" t="s">
        <v>998</v>
      </c>
      <c r="C1257" s="192" t="s">
        <v>2439</v>
      </c>
      <c r="D1257" s="192" t="str">
        <f aca="false">B1257&amp;C1257</f>
        <v>大阪府羽曳野市</v>
      </c>
      <c r="E1257" s="193" t="s">
        <v>2431</v>
      </c>
    </row>
    <row r="1258" customFormat="false" ht="18.75" hidden="false" customHeight="false" outlineLevel="0" collapsed="false">
      <c r="A1258" s="191" t="str">
        <f aca="false">B1258&amp;COUNTIF($B$2:B1258,B1258)</f>
        <v>大阪府53</v>
      </c>
      <c r="B1258" s="192" t="s">
        <v>998</v>
      </c>
      <c r="C1258" s="192" t="s">
        <v>2440</v>
      </c>
      <c r="D1258" s="192" t="str">
        <f aca="false">B1258&amp;C1258</f>
        <v>大阪府門真市</v>
      </c>
      <c r="E1258" s="193" t="s">
        <v>2424</v>
      </c>
    </row>
    <row r="1259" customFormat="false" ht="18.75" hidden="false" customHeight="false" outlineLevel="0" collapsed="false">
      <c r="A1259" s="191" t="str">
        <f aca="false">B1259&amp;COUNTIF($B$2:B1259,B1259)</f>
        <v>大阪府54</v>
      </c>
      <c r="B1259" s="192" t="s">
        <v>998</v>
      </c>
      <c r="C1259" s="192" t="s">
        <v>2441</v>
      </c>
      <c r="D1259" s="192" t="str">
        <f aca="false">B1259&amp;C1259</f>
        <v>大阪府摂津市</v>
      </c>
      <c r="E1259" s="193" t="s">
        <v>2421</v>
      </c>
    </row>
    <row r="1260" customFormat="false" ht="18.75" hidden="false" customHeight="false" outlineLevel="0" collapsed="false">
      <c r="A1260" s="191" t="str">
        <f aca="false">B1260&amp;COUNTIF($B$2:B1260,B1260)</f>
        <v>大阪府55</v>
      </c>
      <c r="B1260" s="192" t="s">
        <v>998</v>
      </c>
      <c r="C1260" s="192" t="s">
        <v>2442</v>
      </c>
      <c r="D1260" s="192" t="str">
        <f aca="false">B1260&amp;C1260</f>
        <v>大阪府高石市</v>
      </c>
      <c r="E1260" s="193" t="s">
        <v>2414</v>
      </c>
    </row>
    <row r="1261" customFormat="false" ht="18.75" hidden="false" customHeight="false" outlineLevel="0" collapsed="false">
      <c r="A1261" s="191" t="str">
        <f aca="false">B1261&amp;COUNTIF($B$2:B1261,B1261)</f>
        <v>大阪府56</v>
      </c>
      <c r="B1261" s="192" t="s">
        <v>998</v>
      </c>
      <c r="C1261" s="192" t="s">
        <v>2443</v>
      </c>
      <c r="D1261" s="192" t="str">
        <f aca="false">B1261&amp;C1261</f>
        <v>大阪府藤井寺市</v>
      </c>
      <c r="E1261" s="193" t="s">
        <v>2431</v>
      </c>
    </row>
    <row r="1262" customFormat="false" ht="18.75" hidden="false" customHeight="false" outlineLevel="0" collapsed="false">
      <c r="A1262" s="191" t="str">
        <f aca="false">B1262&amp;COUNTIF($B$2:B1262,B1262)</f>
        <v>大阪府57</v>
      </c>
      <c r="B1262" s="192" t="s">
        <v>998</v>
      </c>
      <c r="C1262" s="192" t="s">
        <v>2444</v>
      </c>
      <c r="D1262" s="192" t="str">
        <f aca="false">B1262&amp;C1262</f>
        <v>大阪府東大阪市</v>
      </c>
      <c r="E1262" s="193" t="s">
        <v>2428</v>
      </c>
    </row>
    <row r="1263" customFormat="false" ht="18.75" hidden="false" customHeight="false" outlineLevel="0" collapsed="false">
      <c r="A1263" s="191" t="str">
        <f aca="false">B1263&amp;COUNTIF($B$2:B1263,B1263)</f>
        <v>大阪府58</v>
      </c>
      <c r="B1263" s="192" t="s">
        <v>998</v>
      </c>
      <c r="C1263" s="192" t="s">
        <v>2445</v>
      </c>
      <c r="D1263" s="192" t="str">
        <f aca="false">B1263&amp;C1263</f>
        <v>大阪府泉南市</v>
      </c>
      <c r="E1263" s="193" t="s">
        <v>2414</v>
      </c>
    </row>
    <row r="1264" customFormat="false" ht="18.75" hidden="false" customHeight="false" outlineLevel="0" collapsed="false">
      <c r="A1264" s="191" t="str">
        <f aca="false">B1264&amp;COUNTIF($B$2:B1264,B1264)</f>
        <v>大阪府59</v>
      </c>
      <c r="B1264" s="192" t="s">
        <v>998</v>
      </c>
      <c r="C1264" s="192" t="s">
        <v>2446</v>
      </c>
      <c r="D1264" s="192" t="str">
        <f aca="false">B1264&amp;C1264</f>
        <v>大阪府四條畷市</v>
      </c>
      <c r="E1264" s="193" t="s">
        <v>2424</v>
      </c>
    </row>
    <row r="1265" customFormat="false" ht="18.75" hidden="false" customHeight="false" outlineLevel="0" collapsed="false">
      <c r="A1265" s="191" t="str">
        <f aca="false">B1265&amp;COUNTIF($B$2:B1265,B1265)</f>
        <v>大阪府60</v>
      </c>
      <c r="B1265" s="192" t="s">
        <v>998</v>
      </c>
      <c r="C1265" s="192" t="s">
        <v>2447</v>
      </c>
      <c r="D1265" s="192" t="str">
        <f aca="false">B1265&amp;C1265</f>
        <v>大阪府交野市</v>
      </c>
      <c r="E1265" s="193" t="s">
        <v>2424</v>
      </c>
    </row>
    <row r="1266" customFormat="false" ht="18.75" hidden="false" customHeight="false" outlineLevel="0" collapsed="false">
      <c r="A1266" s="191" t="str">
        <f aca="false">B1266&amp;COUNTIF($B$2:B1266,B1266)</f>
        <v>大阪府61</v>
      </c>
      <c r="B1266" s="192" t="s">
        <v>998</v>
      </c>
      <c r="C1266" s="192" t="s">
        <v>2448</v>
      </c>
      <c r="D1266" s="192" t="str">
        <f aca="false">B1266&amp;C1266</f>
        <v>大阪府大阪狭山市</v>
      </c>
      <c r="E1266" s="193" t="s">
        <v>2431</v>
      </c>
    </row>
    <row r="1267" customFormat="false" ht="18.75" hidden="false" customHeight="false" outlineLevel="0" collapsed="false">
      <c r="A1267" s="191" t="str">
        <f aca="false">B1267&amp;COUNTIF($B$2:B1267,B1267)</f>
        <v>大阪府62</v>
      </c>
      <c r="B1267" s="192" t="s">
        <v>998</v>
      </c>
      <c r="C1267" s="192" t="s">
        <v>2449</v>
      </c>
      <c r="D1267" s="192" t="str">
        <f aca="false">B1267&amp;C1267</f>
        <v>大阪府阪南市</v>
      </c>
      <c r="E1267" s="193" t="s">
        <v>2414</v>
      </c>
    </row>
    <row r="1268" customFormat="false" ht="18.75" hidden="false" customHeight="false" outlineLevel="0" collapsed="false">
      <c r="A1268" s="191" t="str">
        <f aca="false">B1268&amp;COUNTIF($B$2:B1268,B1268)</f>
        <v>大阪府63</v>
      </c>
      <c r="B1268" s="192" t="s">
        <v>998</v>
      </c>
      <c r="C1268" s="192" t="s">
        <v>2450</v>
      </c>
      <c r="D1268" s="192" t="str">
        <f aca="false">B1268&amp;C1268</f>
        <v>大阪府島本町</v>
      </c>
      <c r="E1268" s="193" t="s">
        <v>2421</v>
      </c>
    </row>
    <row r="1269" customFormat="false" ht="18.75" hidden="false" customHeight="false" outlineLevel="0" collapsed="false">
      <c r="A1269" s="191" t="str">
        <f aca="false">B1269&amp;COUNTIF($B$2:B1269,B1269)</f>
        <v>大阪府64</v>
      </c>
      <c r="B1269" s="192" t="s">
        <v>998</v>
      </c>
      <c r="C1269" s="192" t="s">
        <v>2451</v>
      </c>
      <c r="D1269" s="192" t="str">
        <f aca="false">B1269&amp;C1269</f>
        <v>大阪府豊能町</v>
      </c>
      <c r="E1269" s="193" t="s">
        <v>2416</v>
      </c>
    </row>
    <row r="1270" customFormat="false" ht="18.75" hidden="false" customHeight="false" outlineLevel="0" collapsed="false">
      <c r="A1270" s="191" t="str">
        <f aca="false">B1270&amp;COUNTIF($B$2:B1270,B1270)</f>
        <v>大阪府65</v>
      </c>
      <c r="B1270" s="192" t="s">
        <v>998</v>
      </c>
      <c r="C1270" s="192" t="s">
        <v>2452</v>
      </c>
      <c r="D1270" s="192" t="str">
        <f aca="false">B1270&amp;C1270</f>
        <v>大阪府能勢町</v>
      </c>
      <c r="E1270" s="193" t="s">
        <v>2416</v>
      </c>
    </row>
    <row r="1271" customFormat="false" ht="18.75" hidden="false" customHeight="false" outlineLevel="0" collapsed="false">
      <c r="A1271" s="191" t="str">
        <f aca="false">B1271&amp;COUNTIF($B$2:B1271,B1271)</f>
        <v>大阪府66</v>
      </c>
      <c r="B1271" s="192" t="s">
        <v>998</v>
      </c>
      <c r="C1271" s="192" t="s">
        <v>2453</v>
      </c>
      <c r="D1271" s="192" t="str">
        <f aca="false">B1271&amp;C1271</f>
        <v>大阪府忠岡町</v>
      </c>
      <c r="E1271" s="193" t="s">
        <v>2414</v>
      </c>
    </row>
    <row r="1272" customFormat="false" ht="18.75" hidden="false" customHeight="false" outlineLevel="0" collapsed="false">
      <c r="A1272" s="191" t="str">
        <f aca="false">B1272&amp;COUNTIF($B$2:B1272,B1272)</f>
        <v>大阪府67</v>
      </c>
      <c r="B1272" s="192" t="s">
        <v>998</v>
      </c>
      <c r="C1272" s="192" t="s">
        <v>2454</v>
      </c>
      <c r="D1272" s="192" t="str">
        <f aca="false">B1272&amp;C1272</f>
        <v>大阪府熊取町</v>
      </c>
      <c r="E1272" s="193" t="s">
        <v>2414</v>
      </c>
    </row>
    <row r="1273" customFormat="false" ht="18.75" hidden="false" customHeight="false" outlineLevel="0" collapsed="false">
      <c r="A1273" s="191" t="str">
        <f aca="false">B1273&amp;COUNTIF($B$2:B1273,B1273)</f>
        <v>大阪府68</v>
      </c>
      <c r="B1273" s="192" t="s">
        <v>998</v>
      </c>
      <c r="C1273" s="192" t="s">
        <v>2455</v>
      </c>
      <c r="D1273" s="192" t="str">
        <f aca="false">B1273&amp;C1273</f>
        <v>大阪府田尻町</v>
      </c>
      <c r="E1273" s="193" t="s">
        <v>2414</v>
      </c>
    </row>
    <row r="1274" customFormat="false" ht="18.75" hidden="false" customHeight="false" outlineLevel="0" collapsed="false">
      <c r="A1274" s="191" t="str">
        <f aca="false">B1274&amp;COUNTIF($B$2:B1274,B1274)</f>
        <v>大阪府69</v>
      </c>
      <c r="B1274" s="192" t="s">
        <v>998</v>
      </c>
      <c r="C1274" s="192" t="s">
        <v>2456</v>
      </c>
      <c r="D1274" s="192" t="str">
        <f aca="false">B1274&amp;C1274</f>
        <v>大阪府岬町</v>
      </c>
      <c r="E1274" s="193" t="s">
        <v>2414</v>
      </c>
    </row>
    <row r="1275" customFormat="false" ht="18.75" hidden="false" customHeight="false" outlineLevel="0" collapsed="false">
      <c r="A1275" s="191" t="str">
        <f aca="false">B1275&amp;COUNTIF($B$2:B1275,B1275)</f>
        <v>大阪府70</v>
      </c>
      <c r="B1275" s="192" t="s">
        <v>998</v>
      </c>
      <c r="C1275" s="192" t="s">
        <v>2457</v>
      </c>
      <c r="D1275" s="192" t="str">
        <f aca="false">B1275&amp;C1275</f>
        <v>大阪府太子町</v>
      </c>
      <c r="E1275" s="193" t="s">
        <v>2431</v>
      </c>
    </row>
    <row r="1276" customFormat="false" ht="18.75" hidden="false" customHeight="false" outlineLevel="0" collapsed="false">
      <c r="A1276" s="191" t="str">
        <f aca="false">B1276&amp;COUNTIF($B$2:B1276,B1276)</f>
        <v>大阪府71</v>
      </c>
      <c r="B1276" s="192" t="s">
        <v>998</v>
      </c>
      <c r="C1276" s="192" t="s">
        <v>2458</v>
      </c>
      <c r="D1276" s="192" t="str">
        <f aca="false">B1276&amp;C1276</f>
        <v>大阪府河南町</v>
      </c>
      <c r="E1276" s="193" t="s">
        <v>2431</v>
      </c>
    </row>
    <row r="1277" customFormat="false" ht="18.75" hidden="false" customHeight="false" outlineLevel="0" collapsed="false">
      <c r="A1277" s="191" t="str">
        <f aca="false">B1277&amp;COUNTIF($B$2:B1277,B1277)</f>
        <v>大阪府72</v>
      </c>
      <c r="B1277" s="192" t="s">
        <v>998</v>
      </c>
      <c r="C1277" s="192" t="s">
        <v>2459</v>
      </c>
      <c r="D1277" s="192" t="str">
        <f aca="false">B1277&amp;C1277</f>
        <v>大阪府千早赤阪村</v>
      </c>
      <c r="E1277" s="193" t="s">
        <v>2431</v>
      </c>
    </row>
    <row r="1278" customFormat="false" ht="18.75" hidden="false" customHeight="false" outlineLevel="0" collapsed="false">
      <c r="A1278" s="191" t="str">
        <f aca="false">B1278&amp;COUNTIF($B$2:B1278,B1278)</f>
        <v>兵庫県1</v>
      </c>
      <c r="B1278" s="192" t="s">
        <v>1002</v>
      </c>
      <c r="C1278" s="192" t="s">
        <v>2460</v>
      </c>
      <c r="D1278" s="192" t="str">
        <f aca="false">B1278&amp;C1278</f>
        <v>兵庫県神戸市東灘区</v>
      </c>
      <c r="E1278" s="193" t="s">
        <v>2461</v>
      </c>
    </row>
    <row r="1279" customFormat="false" ht="18.75" hidden="false" customHeight="false" outlineLevel="0" collapsed="false">
      <c r="A1279" s="191" t="str">
        <f aca="false">B1279&amp;COUNTIF($B$2:B1279,B1279)</f>
        <v>兵庫県2</v>
      </c>
      <c r="B1279" s="192" t="s">
        <v>1002</v>
      </c>
      <c r="C1279" s="192" t="s">
        <v>2462</v>
      </c>
      <c r="D1279" s="192" t="str">
        <f aca="false">B1279&amp;C1279</f>
        <v>兵庫県神戸市灘区</v>
      </c>
      <c r="E1279" s="193" t="s">
        <v>2461</v>
      </c>
    </row>
    <row r="1280" customFormat="false" ht="18.75" hidden="false" customHeight="false" outlineLevel="0" collapsed="false">
      <c r="A1280" s="191" t="str">
        <f aca="false">B1280&amp;COUNTIF($B$2:B1280,B1280)</f>
        <v>兵庫県3</v>
      </c>
      <c r="B1280" s="192" t="s">
        <v>1002</v>
      </c>
      <c r="C1280" s="192" t="s">
        <v>2463</v>
      </c>
      <c r="D1280" s="192" t="str">
        <f aca="false">B1280&amp;C1280</f>
        <v>兵庫県神戸市兵庫区</v>
      </c>
      <c r="E1280" s="193" t="s">
        <v>2461</v>
      </c>
    </row>
    <row r="1281" customFormat="false" ht="18.75" hidden="false" customHeight="false" outlineLevel="0" collapsed="false">
      <c r="A1281" s="191" t="str">
        <f aca="false">B1281&amp;COUNTIF($B$2:B1281,B1281)</f>
        <v>兵庫県4</v>
      </c>
      <c r="B1281" s="192" t="s">
        <v>1002</v>
      </c>
      <c r="C1281" s="192" t="s">
        <v>2464</v>
      </c>
      <c r="D1281" s="192" t="str">
        <f aca="false">B1281&amp;C1281</f>
        <v>兵庫県神戸市長田区</v>
      </c>
      <c r="E1281" s="193" t="s">
        <v>2461</v>
      </c>
    </row>
    <row r="1282" customFormat="false" ht="18.75" hidden="false" customHeight="false" outlineLevel="0" collapsed="false">
      <c r="A1282" s="191" t="str">
        <f aca="false">B1282&amp;COUNTIF($B$2:B1282,B1282)</f>
        <v>兵庫県5</v>
      </c>
      <c r="B1282" s="192" t="s">
        <v>1002</v>
      </c>
      <c r="C1282" s="192" t="s">
        <v>2465</v>
      </c>
      <c r="D1282" s="192" t="str">
        <f aca="false">B1282&amp;C1282</f>
        <v>兵庫県神戸市須磨区</v>
      </c>
      <c r="E1282" s="193" t="s">
        <v>2461</v>
      </c>
    </row>
    <row r="1283" customFormat="false" ht="18.75" hidden="false" customHeight="false" outlineLevel="0" collapsed="false">
      <c r="A1283" s="191" t="str">
        <f aca="false">B1283&amp;COUNTIF($B$2:B1283,B1283)</f>
        <v>兵庫県6</v>
      </c>
      <c r="B1283" s="192" t="s">
        <v>1002</v>
      </c>
      <c r="C1283" s="192" t="s">
        <v>2466</v>
      </c>
      <c r="D1283" s="192" t="str">
        <f aca="false">B1283&amp;C1283</f>
        <v>兵庫県神戸市垂水区</v>
      </c>
      <c r="E1283" s="193" t="s">
        <v>2461</v>
      </c>
    </row>
    <row r="1284" customFormat="false" ht="18.75" hidden="false" customHeight="false" outlineLevel="0" collapsed="false">
      <c r="A1284" s="191" t="str">
        <f aca="false">B1284&amp;COUNTIF($B$2:B1284,B1284)</f>
        <v>兵庫県7</v>
      </c>
      <c r="B1284" s="192" t="s">
        <v>1002</v>
      </c>
      <c r="C1284" s="192" t="s">
        <v>2467</v>
      </c>
      <c r="D1284" s="192" t="str">
        <f aca="false">B1284&amp;C1284</f>
        <v>兵庫県神戸市北区</v>
      </c>
      <c r="E1284" s="193" t="s">
        <v>2461</v>
      </c>
    </row>
    <row r="1285" customFormat="false" ht="18.75" hidden="false" customHeight="false" outlineLevel="0" collapsed="false">
      <c r="A1285" s="191" t="str">
        <f aca="false">B1285&amp;COUNTIF($B$2:B1285,B1285)</f>
        <v>兵庫県8</v>
      </c>
      <c r="B1285" s="192" t="s">
        <v>1002</v>
      </c>
      <c r="C1285" s="192" t="s">
        <v>2468</v>
      </c>
      <c r="D1285" s="192" t="str">
        <f aca="false">B1285&amp;C1285</f>
        <v>兵庫県神戸市中央区</v>
      </c>
      <c r="E1285" s="193" t="s">
        <v>2461</v>
      </c>
    </row>
    <row r="1286" customFormat="false" ht="18.75" hidden="false" customHeight="false" outlineLevel="0" collapsed="false">
      <c r="A1286" s="191" t="str">
        <f aca="false">B1286&amp;COUNTIF($B$2:B1286,B1286)</f>
        <v>兵庫県9</v>
      </c>
      <c r="B1286" s="192" t="s">
        <v>1002</v>
      </c>
      <c r="C1286" s="192" t="s">
        <v>2469</v>
      </c>
      <c r="D1286" s="192" t="str">
        <f aca="false">B1286&amp;C1286</f>
        <v>兵庫県神戸市西区</v>
      </c>
      <c r="E1286" s="193" t="s">
        <v>2461</v>
      </c>
    </row>
    <row r="1287" customFormat="false" ht="18.75" hidden="false" customHeight="false" outlineLevel="0" collapsed="false">
      <c r="A1287" s="191" t="str">
        <f aca="false">B1287&amp;COUNTIF($B$2:B1287,B1287)</f>
        <v>兵庫県10</v>
      </c>
      <c r="B1287" s="192" t="s">
        <v>1002</v>
      </c>
      <c r="C1287" s="192" t="s">
        <v>2470</v>
      </c>
      <c r="D1287" s="192" t="str">
        <f aca="false">B1287&amp;C1287</f>
        <v>兵庫県姫路市</v>
      </c>
      <c r="E1287" s="193" t="s">
        <v>2471</v>
      </c>
    </row>
    <row r="1288" customFormat="false" ht="18.75" hidden="false" customHeight="false" outlineLevel="0" collapsed="false">
      <c r="A1288" s="191" t="str">
        <f aca="false">B1288&amp;COUNTIF($B$2:B1288,B1288)</f>
        <v>兵庫県11</v>
      </c>
      <c r="B1288" s="192" t="s">
        <v>1002</v>
      </c>
      <c r="C1288" s="192" t="s">
        <v>2472</v>
      </c>
      <c r="D1288" s="192" t="str">
        <f aca="false">B1288&amp;C1288</f>
        <v>兵庫県尼崎市</v>
      </c>
      <c r="E1288" s="193" t="s">
        <v>2473</v>
      </c>
    </row>
    <row r="1289" customFormat="false" ht="18.75" hidden="false" customHeight="false" outlineLevel="0" collapsed="false">
      <c r="A1289" s="191" t="str">
        <f aca="false">B1289&amp;COUNTIF($B$2:B1289,B1289)</f>
        <v>兵庫県12</v>
      </c>
      <c r="B1289" s="192" t="s">
        <v>1002</v>
      </c>
      <c r="C1289" s="192" t="s">
        <v>2474</v>
      </c>
      <c r="D1289" s="192" t="str">
        <f aca="false">B1289&amp;C1289</f>
        <v>兵庫県明石市</v>
      </c>
      <c r="E1289" s="193" t="s">
        <v>2475</v>
      </c>
    </row>
    <row r="1290" customFormat="false" ht="18.75" hidden="false" customHeight="false" outlineLevel="0" collapsed="false">
      <c r="A1290" s="191" t="str">
        <f aca="false">B1290&amp;COUNTIF($B$2:B1290,B1290)</f>
        <v>兵庫県13</v>
      </c>
      <c r="B1290" s="192" t="s">
        <v>1002</v>
      </c>
      <c r="C1290" s="192" t="s">
        <v>2476</v>
      </c>
      <c r="D1290" s="192" t="str">
        <f aca="false">B1290&amp;C1290</f>
        <v>兵庫県西宮市</v>
      </c>
      <c r="E1290" s="193" t="s">
        <v>2473</v>
      </c>
    </row>
    <row r="1291" customFormat="false" ht="18.75" hidden="false" customHeight="false" outlineLevel="0" collapsed="false">
      <c r="A1291" s="191" t="str">
        <f aca="false">B1291&amp;COUNTIF($B$2:B1291,B1291)</f>
        <v>兵庫県14</v>
      </c>
      <c r="B1291" s="192" t="s">
        <v>1002</v>
      </c>
      <c r="C1291" s="192" t="s">
        <v>2477</v>
      </c>
      <c r="D1291" s="192" t="str">
        <f aca="false">B1291&amp;C1291</f>
        <v>兵庫県洲本市</v>
      </c>
      <c r="E1291" s="193" t="s">
        <v>2478</v>
      </c>
    </row>
    <row r="1292" customFormat="false" ht="18.75" hidden="false" customHeight="false" outlineLevel="0" collapsed="false">
      <c r="A1292" s="191" t="str">
        <f aca="false">B1292&amp;COUNTIF($B$2:B1292,B1292)</f>
        <v>兵庫県15</v>
      </c>
      <c r="B1292" s="192" t="s">
        <v>1002</v>
      </c>
      <c r="C1292" s="192" t="s">
        <v>2479</v>
      </c>
      <c r="D1292" s="192" t="str">
        <f aca="false">B1292&amp;C1292</f>
        <v>兵庫県芦屋市</v>
      </c>
      <c r="E1292" s="193" t="s">
        <v>2473</v>
      </c>
    </row>
    <row r="1293" customFormat="false" ht="18.75" hidden="false" customHeight="false" outlineLevel="0" collapsed="false">
      <c r="A1293" s="191" t="str">
        <f aca="false">B1293&amp;COUNTIF($B$2:B1293,B1293)</f>
        <v>兵庫県16</v>
      </c>
      <c r="B1293" s="192" t="s">
        <v>1002</v>
      </c>
      <c r="C1293" s="192" t="s">
        <v>2480</v>
      </c>
      <c r="D1293" s="192" t="str">
        <f aca="false">B1293&amp;C1293</f>
        <v>兵庫県伊丹市</v>
      </c>
      <c r="E1293" s="193" t="s">
        <v>2473</v>
      </c>
    </row>
    <row r="1294" customFormat="false" ht="18.75" hidden="false" customHeight="false" outlineLevel="0" collapsed="false">
      <c r="A1294" s="191" t="str">
        <f aca="false">B1294&amp;COUNTIF($B$2:B1294,B1294)</f>
        <v>兵庫県17</v>
      </c>
      <c r="B1294" s="192" t="s">
        <v>1002</v>
      </c>
      <c r="C1294" s="192" t="s">
        <v>2481</v>
      </c>
      <c r="D1294" s="192" t="str">
        <f aca="false">B1294&amp;C1294</f>
        <v>兵庫県相生市</v>
      </c>
      <c r="E1294" s="193" t="s">
        <v>2471</v>
      </c>
    </row>
    <row r="1295" customFormat="false" ht="18.75" hidden="false" customHeight="false" outlineLevel="0" collapsed="false">
      <c r="A1295" s="191" t="str">
        <f aca="false">B1295&amp;COUNTIF($B$2:B1295,B1295)</f>
        <v>兵庫県18</v>
      </c>
      <c r="B1295" s="192" t="s">
        <v>1002</v>
      </c>
      <c r="C1295" s="192" t="s">
        <v>2482</v>
      </c>
      <c r="D1295" s="192" t="str">
        <f aca="false">B1295&amp;C1295</f>
        <v>兵庫県豊岡市</v>
      </c>
      <c r="E1295" s="193" t="s">
        <v>2483</v>
      </c>
    </row>
    <row r="1296" customFormat="false" ht="18.75" hidden="false" customHeight="false" outlineLevel="0" collapsed="false">
      <c r="A1296" s="191" t="str">
        <f aca="false">B1296&amp;COUNTIF($B$2:B1296,B1296)</f>
        <v>兵庫県19</v>
      </c>
      <c r="B1296" s="192" t="s">
        <v>1002</v>
      </c>
      <c r="C1296" s="192" t="s">
        <v>2484</v>
      </c>
      <c r="D1296" s="192" t="str">
        <f aca="false">B1296&amp;C1296</f>
        <v>兵庫県加古川市</v>
      </c>
      <c r="E1296" s="193" t="s">
        <v>2475</v>
      </c>
    </row>
    <row r="1297" customFormat="false" ht="18.75" hidden="false" customHeight="false" outlineLevel="0" collapsed="false">
      <c r="A1297" s="191" t="str">
        <f aca="false">B1297&amp;COUNTIF($B$2:B1297,B1297)</f>
        <v>兵庫県20</v>
      </c>
      <c r="B1297" s="192" t="s">
        <v>1002</v>
      </c>
      <c r="C1297" s="192" t="s">
        <v>2485</v>
      </c>
      <c r="D1297" s="192" t="str">
        <f aca="false">B1297&amp;C1297</f>
        <v>兵庫県赤穂市</v>
      </c>
      <c r="E1297" s="193" t="s">
        <v>2471</v>
      </c>
    </row>
    <row r="1298" customFormat="false" ht="18.75" hidden="false" customHeight="false" outlineLevel="0" collapsed="false">
      <c r="A1298" s="191" t="str">
        <f aca="false">B1298&amp;COUNTIF($B$2:B1298,B1298)</f>
        <v>兵庫県21</v>
      </c>
      <c r="B1298" s="192" t="s">
        <v>1002</v>
      </c>
      <c r="C1298" s="192" t="s">
        <v>2486</v>
      </c>
      <c r="D1298" s="192" t="str">
        <f aca="false">B1298&amp;C1298</f>
        <v>兵庫県西脇市</v>
      </c>
      <c r="E1298" s="193" t="s">
        <v>2487</v>
      </c>
    </row>
    <row r="1299" customFormat="false" ht="18.75" hidden="false" customHeight="false" outlineLevel="0" collapsed="false">
      <c r="A1299" s="191" t="str">
        <f aca="false">B1299&amp;COUNTIF($B$2:B1299,B1299)</f>
        <v>兵庫県22</v>
      </c>
      <c r="B1299" s="192" t="s">
        <v>1002</v>
      </c>
      <c r="C1299" s="192" t="s">
        <v>2488</v>
      </c>
      <c r="D1299" s="192" t="str">
        <f aca="false">B1299&amp;C1299</f>
        <v>兵庫県宝塚市</v>
      </c>
      <c r="E1299" s="193" t="s">
        <v>2473</v>
      </c>
    </row>
    <row r="1300" customFormat="false" ht="18.75" hidden="false" customHeight="false" outlineLevel="0" collapsed="false">
      <c r="A1300" s="191" t="str">
        <f aca="false">B1300&amp;COUNTIF($B$2:B1300,B1300)</f>
        <v>兵庫県23</v>
      </c>
      <c r="B1300" s="192" t="s">
        <v>1002</v>
      </c>
      <c r="C1300" s="192" t="s">
        <v>2489</v>
      </c>
      <c r="D1300" s="192" t="str">
        <f aca="false">B1300&amp;C1300</f>
        <v>兵庫県三木市</v>
      </c>
      <c r="E1300" s="193" t="s">
        <v>2487</v>
      </c>
    </row>
    <row r="1301" customFormat="false" ht="18.75" hidden="false" customHeight="false" outlineLevel="0" collapsed="false">
      <c r="A1301" s="191" t="str">
        <f aca="false">B1301&amp;COUNTIF($B$2:B1301,B1301)</f>
        <v>兵庫県24</v>
      </c>
      <c r="B1301" s="192" t="s">
        <v>1002</v>
      </c>
      <c r="C1301" s="192" t="s">
        <v>2490</v>
      </c>
      <c r="D1301" s="192" t="str">
        <f aca="false">B1301&amp;C1301</f>
        <v>兵庫県高砂市</v>
      </c>
      <c r="E1301" s="193" t="s">
        <v>2475</v>
      </c>
    </row>
    <row r="1302" customFormat="false" ht="18.75" hidden="false" customHeight="false" outlineLevel="0" collapsed="false">
      <c r="A1302" s="191" t="str">
        <f aca="false">B1302&amp;COUNTIF($B$2:B1302,B1302)</f>
        <v>兵庫県25</v>
      </c>
      <c r="B1302" s="192" t="s">
        <v>1002</v>
      </c>
      <c r="C1302" s="192" t="s">
        <v>2491</v>
      </c>
      <c r="D1302" s="192" t="str">
        <f aca="false">B1302&amp;C1302</f>
        <v>兵庫県川西市</v>
      </c>
      <c r="E1302" s="193" t="s">
        <v>2473</v>
      </c>
    </row>
    <row r="1303" customFormat="false" ht="18.75" hidden="false" customHeight="false" outlineLevel="0" collapsed="false">
      <c r="A1303" s="191" t="str">
        <f aca="false">B1303&amp;COUNTIF($B$2:B1303,B1303)</f>
        <v>兵庫県26</v>
      </c>
      <c r="B1303" s="192" t="s">
        <v>1002</v>
      </c>
      <c r="C1303" s="192" t="s">
        <v>2492</v>
      </c>
      <c r="D1303" s="192" t="str">
        <f aca="false">B1303&amp;C1303</f>
        <v>兵庫県小野市</v>
      </c>
      <c r="E1303" s="193" t="s">
        <v>2487</v>
      </c>
    </row>
    <row r="1304" customFormat="false" ht="18.75" hidden="false" customHeight="false" outlineLevel="0" collapsed="false">
      <c r="A1304" s="191" t="str">
        <f aca="false">B1304&amp;COUNTIF($B$2:B1304,B1304)</f>
        <v>兵庫県27</v>
      </c>
      <c r="B1304" s="192" t="s">
        <v>1002</v>
      </c>
      <c r="C1304" s="192" t="s">
        <v>2493</v>
      </c>
      <c r="D1304" s="192" t="str">
        <f aca="false">B1304&amp;C1304</f>
        <v>兵庫県三田市</v>
      </c>
      <c r="E1304" s="193" t="s">
        <v>2473</v>
      </c>
    </row>
    <row r="1305" customFormat="false" ht="18.75" hidden="false" customHeight="false" outlineLevel="0" collapsed="false">
      <c r="A1305" s="191" t="str">
        <f aca="false">B1305&amp;COUNTIF($B$2:B1305,B1305)</f>
        <v>兵庫県28</v>
      </c>
      <c r="B1305" s="192" t="s">
        <v>1002</v>
      </c>
      <c r="C1305" s="192" t="s">
        <v>2494</v>
      </c>
      <c r="D1305" s="192" t="str">
        <f aca="false">B1305&amp;C1305</f>
        <v>兵庫県加西市</v>
      </c>
      <c r="E1305" s="193" t="s">
        <v>2487</v>
      </c>
    </row>
    <row r="1306" customFormat="false" ht="18.75" hidden="false" customHeight="false" outlineLevel="0" collapsed="false">
      <c r="A1306" s="191" t="str">
        <f aca="false">B1306&amp;COUNTIF($B$2:B1306,B1306)</f>
        <v>兵庫県29</v>
      </c>
      <c r="B1306" s="192" t="s">
        <v>1002</v>
      </c>
      <c r="C1306" s="192" t="s">
        <v>2495</v>
      </c>
      <c r="D1306" s="192" t="str">
        <f aca="false">B1306&amp;C1306</f>
        <v>兵庫県丹波篠山市</v>
      </c>
      <c r="E1306" s="193" t="s">
        <v>2496</v>
      </c>
    </row>
    <row r="1307" customFormat="false" ht="18.75" hidden="false" customHeight="false" outlineLevel="0" collapsed="false">
      <c r="A1307" s="191" t="str">
        <f aca="false">B1307&amp;COUNTIF($B$2:B1307,B1307)</f>
        <v>兵庫県30</v>
      </c>
      <c r="B1307" s="192" t="s">
        <v>1002</v>
      </c>
      <c r="C1307" s="192" t="s">
        <v>2497</v>
      </c>
      <c r="D1307" s="192" t="str">
        <f aca="false">B1307&amp;C1307</f>
        <v>兵庫県養父市</v>
      </c>
      <c r="E1307" s="193" t="s">
        <v>2483</v>
      </c>
    </row>
    <row r="1308" customFormat="false" ht="18.75" hidden="false" customHeight="false" outlineLevel="0" collapsed="false">
      <c r="A1308" s="191" t="str">
        <f aca="false">B1308&amp;COUNTIF($B$2:B1308,B1308)</f>
        <v>兵庫県31</v>
      </c>
      <c r="B1308" s="192" t="s">
        <v>1002</v>
      </c>
      <c r="C1308" s="192" t="s">
        <v>2498</v>
      </c>
      <c r="D1308" s="192" t="str">
        <f aca="false">B1308&amp;C1308</f>
        <v>兵庫県丹波市</v>
      </c>
      <c r="E1308" s="193" t="s">
        <v>2496</v>
      </c>
    </row>
    <row r="1309" customFormat="false" ht="18.75" hidden="false" customHeight="false" outlineLevel="0" collapsed="false">
      <c r="A1309" s="191" t="str">
        <f aca="false">B1309&amp;COUNTIF($B$2:B1309,B1309)</f>
        <v>兵庫県32</v>
      </c>
      <c r="B1309" s="192" t="s">
        <v>1002</v>
      </c>
      <c r="C1309" s="192" t="s">
        <v>2499</v>
      </c>
      <c r="D1309" s="192" t="str">
        <f aca="false">B1309&amp;C1309</f>
        <v>兵庫県南あわじ市</v>
      </c>
      <c r="E1309" s="193" t="s">
        <v>2478</v>
      </c>
    </row>
    <row r="1310" customFormat="false" ht="18.75" hidden="false" customHeight="false" outlineLevel="0" collapsed="false">
      <c r="A1310" s="191" t="str">
        <f aca="false">B1310&amp;COUNTIF($B$2:B1310,B1310)</f>
        <v>兵庫県33</v>
      </c>
      <c r="B1310" s="192" t="s">
        <v>1002</v>
      </c>
      <c r="C1310" s="192" t="s">
        <v>2500</v>
      </c>
      <c r="D1310" s="192" t="str">
        <f aca="false">B1310&amp;C1310</f>
        <v>兵庫県朝来市</v>
      </c>
      <c r="E1310" s="193" t="s">
        <v>2483</v>
      </c>
    </row>
    <row r="1311" customFormat="false" ht="18.75" hidden="false" customHeight="false" outlineLevel="0" collapsed="false">
      <c r="A1311" s="191" t="str">
        <f aca="false">B1311&amp;COUNTIF($B$2:B1311,B1311)</f>
        <v>兵庫県34</v>
      </c>
      <c r="B1311" s="192" t="s">
        <v>1002</v>
      </c>
      <c r="C1311" s="192" t="s">
        <v>2501</v>
      </c>
      <c r="D1311" s="192" t="str">
        <f aca="false">B1311&amp;C1311</f>
        <v>兵庫県淡路市</v>
      </c>
      <c r="E1311" s="193" t="s">
        <v>2478</v>
      </c>
    </row>
    <row r="1312" customFormat="false" ht="18.75" hidden="false" customHeight="false" outlineLevel="0" collapsed="false">
      <c r="A1312" s="191" t="str">
        <f aca="false">B1312&amp;COUNTIF($B$2:B1312,B1312)</f>
        <v>兵庫県35</v>
      </c>
      <c r="B1312" s="192" t="s">
        <v>1002</v>
      </c>
      <c r="C1312" s="192" t="s">
        <v>2502</v>
      </c>
      <c r="D1312" s="192" t="str">
        <f aca="false">B1312&amp;C1312</f>
        <v>兵庫県宍粟市</v>
      </c>
      <c r="E1312" s="193" t="s">
        <v>2471</v>
      </c>
    </row>
    <row r="1313" customFormat="false" ht="18.75" hidden="false" customHeight="false" outlineLevel="0" collapsed="false">
      <c r="A1313" s="191" t="str">
        <f aca="false">B1313&amp;COUNTIF($B$2:B1313,B1313)</f>
        <v>兵庫県36</v>
      </c>
      <c r="B1313" s="192" t="s">
        <v>1002</v>
      </c>
      <c r="C1313" s="192" t="s">
        <v>2503</v>
      </c>
      <c r="D1313" s="192" t="str">
        <f aca="false">B1313&amp;C1313</f>
        <v>兵庫県加東市</v>
      </c>
      <c r="E1313" s="193" t="s">
        <v>2487</v>
      </c>
    </row>
    <row r="1314" customFormat="false" ht="18.75" hidden="false" customHeight="false" outlineLevel="0" collapsed="false">
      <c r="A1314" s="191" t="str">
        <f aca="false">B1314&amp;COUNTIF($B$2:B1314,B1314)</f>
        <v>兵庫県37</v>
      </c>
      <c r="B1314" s="192" t="s">
        <v>1002</v>
      </c>
      <c r="C1314" s="192" t="s">
        <v>2504</v>
      </c>
      <c r="D1314" s="192" t="str">
        <f aca="false">B1314&amp;C1314</f>
        <v>兵庫県たつの市</v>
      </c>
      <c r="E1314" s="193" t="s">
        <v>2471</v>
      </c>
    </row>
    <row r="1315" customFormat="false" ht="18.75" hidden="false" customHeight="false" outlineLevel="0" collapsed="false">
      <c r="A1315" s="191" t="str">
        <f aca="false">B1315&amp;COUNTIF($B$2:B1315,B1315)</f>
        <v>兵庫県38</v>
      </c>
      <c r="B1315" s="192" t="s">
        <v>1002</v>
      </c>
      <c r="C1315" s="192" t="s">
        <v>2505</v>
      </c>
      <c r="D1315" s="192" t="str">
        <f aca="false">B1315&amp;C1315</f>
        <v>兵庫県猪名川町</v>
      </c>
      <c r="E1315" s="193" t="s">
        <v>2473</v>
      </c>
    </row>
    <row r="1316" customFormat="false" ht="18.75" hidden="false" customHeight="false" outlineLevel="0" collapsed="false">
      <c r="A1316" s="191" t="str">
        <f aca="false">B1316&amp;COUNTIF($B$2:B1316,B1316)</f>
        <v>兵庫県39</v>
      </c>
      <c r="B1316" s="192" t="s">
        <v>1002</v>
      </c>
      <c r="C1316" s="192" t="s">
        <v>2506</v>
      </c>
      <c r="D1316" s="192" t="str">
        <f aca="false">B1316&amp;C1316</f>
        <v>兵庫県多可町</v>
      </c>
      <c r="E1316" s="193" t="s">
        <v>2487</v>
      </c>
    </row>
    <row r="1317" customFormat="false" ht="18.75" hidden="false" customHeight="false" outlineLevel="0" collapsed="false">
      <c r="A1317" s="191" t="str">
        <f aca="false">B1317&amp;COUNTIF($B$2:B1317,B1317)</f>
        <v>兵庫県40</v>
      </c>
      <c r="B1317" s="192" t="s">
        <v>1002</v>
      </c>
      <c r="C1317" s="192" t="s">
        <v>2507</v>
      </c>
      <c r="D1317" s="192" t="str">
        <f aca="false">B1317&amp;C1317</f>
        <v>兵庫県稲美町</v>
      </c>
      <c r="E1317" s="193" t="s">
        <v>2475</v>
      </c>
    </row>
    <row r="1318" customFormat="false" ht="18.75" hidden="false" customHeight="false" outlineLevel="0" collapsed="false">
      <c r="A1318" s="191" t="str">
        <f aca="false">B1318&amp;COUNTIF($B$2:B1318,B1318)</f>
        <v>兵庫県41</v>
      </c>
      <c r="B1318" s="192" t="s">
        <v>1002</v>
      </c>
      <c r="C1318" s="192" t="s">
        <v>2508</v>
      </c>
      <c r="D1318" s="192" t="str">
        <f aca="false">B1318&amp;C1318</f>
        <v>兵庫県播磨町</v>
      </c>
      <c r="E1318" s="193" t="s">
        <v>2475</v>
      </c>
    </row>
    <row r="1319" customFormat="false" ht="18.75" hidden="false" customHeight="false" outlineLevel="0" collapsed="false">
      <c r="A1319" s="191" t="str">
        <f aca="false">B1319&amp;COUNTIF($B$2:B1319,B1319)</f>
        <v>兵庫県42</v>
      </c>
      <c r="B1319" s="192" t="s">
        <v>1002</v>
      </c>
      <c r="C1319" s="192" t="s">
        <v>2509</v>
      </c>
      <c r="D1319" s="192" t="str">
        <f aca="false">B1319&amp;C1319</f>
        <v>兵庫県市川町</v>
      </c>
      <c r="E1319" s="193" t="s">
        <v>2471</v>
      </c>
    </row>
    <row r="1320" customFormat="false" ht="18.75" hidden="false" customHeight="false" outlineLevel="0" collapsed="false">
      <c r="A1320" s="191" t="str">
        <f aca="false">B1320&amp;COUNTIF($B$2:B1320,B1320)</f>
        <v>兵庫県43</v>
      </c>
      <c r="B1320" s="192" t="s">
        <v>1002</v>
      </c>
      <c r="C1320" s="192" t="s">
        <v>2510</v>
      </c>
      <c r="D1320" s="192" t="str">
        <f aca="false">B1320&amp;C1320</f>
        <v>兵庫県福崎町</v>
      </c>
      <c r="E1320" s="193" t="s">
        <v>2471</v>
      </c>
    </row>
    <row r="1321" customFormat="false" ht="18.75" hidden="false" customHeight="false" outlineLevel="0" collapsed="false">
      <c r="A1321" s="191" t="str">
        <f aca="false">B1321&amp;COUNTIF($B$2:B1321,B1321)</f>
        <v>兵庫県44</v>
      </c>
      <c r="B1321" s="192" t="s">
        <v>1002</v>
      </c>
      <c r="C1321" s="192" t="s">
        <v>2511</v>
      </c>
      <c r="D1321" s="192" t="str">
        <f aca="false">B1321&amp;C1321</f>
        <v>兵庫県神河町</v>
      </c>
      <c r="E1321" s="193" t="s">
        <v>2471</v>
      </c>
    </row>
    <row r="1322" customFormat="false" ht="18.75" hidden="false" customHeight="false" outlineLevel="0" collapsed="false">
      <c r="A1322" s="191" t="str">
        <f aca="false">B1322&amp;COUNTIF($B$2:B1322,B1322)</f>
        <v>兵庫県45</v>
      </c>
      <c r="B1322" s="192" t="s">
        <v>1002</v>
      </c>
      <c r="C1322" s="192" t="s">
        <v>2457</v>
      </c>
      <c r="D1322" s="192" t="str">
        <f aca="false">B1322&amp;C1322</f>
        <v>兵庫県太子町</v>
      </c>
      <c r="E1322" s="193" t="s">
        <v>2471</v>
      </c>
    </row>
    <row r="1323" customFormat="false" ht="18.75" hidden="false" customHeight="false" outlineLevel="0" collapsed="false">
      <c r="A1323" s="191" t="str">
        <f aca="false">B1323&amp;COUNTIF($B$2:B1323,B1323)</f>
        <v>兵庫県46</v>
      </c>
      <c r="B1323" s="192" t="s">
        <v>1002</v>
      </c>
      <c r="C1323" s="192" t="s">
        <v>2512</v>
      </c>
      <c r="D1323" s="192" t="str">
        <f aca="false">B1323&amp;C1323</f>
        <v>兵庫県上郡町</v>
      </c>
      <c r="E1323" s="193" t="s">
        <v>2471</v>
      </c>
    </row>
    <row r="1324" customFormat="false" ht="18.75" hidden="false" customHeight="false" outlineLevel="0" collapsed="false">
      <c r="A1324" s="191" t="str">
        <f aca="false">B1324&amp;COUNTIF($B$2:B1324,B1324)</f>
        <v>兵庫県47</v>
      </c>
      <c r="B1324" s="192" t="s">
        <v>1002</v>
      </c>
      <c r="C1324" s="192" t="s">
        <v>2513</v>
      </c>
      <c r="D1324" s="192" t="str">
        <f aca="false">B1324&amp;C1324</f>
        <v>兵庫県佐用町</v>
      </c>
      <c r="E1324" s="193" t="s">
        <v>2471</v>
      </c>
    </row>
    <row r="1325" customFormat="false" ht="18.75" hidden="false" customHeight="false" outlineLevel="0" collapsed="false">
      <c r="A1325" s="191" t="str">
        <f aca="false">B1325&amp;COUNTIF($B$2:B1325,B1325)</f>
        <v>兵庫県48</v>
      </c>
      <c r="B1325" s="192" t="s">
        <v>1002</v>
      </c>
      <c r="C1325" s="192" t="s">
        <v>2514</v>
      </c>
      <c r="D1325" s="192" t="str">
        <f aca="false">B1325&amp;C1325</f>
        <v>兵庫県香美町</v>
      </c>
      <c r="E1325" s="193" t="s">
        <v>2483</v>
      </c>
    </row>
    <row r="1326" customFormat="false" ht="18.75" hidden="false" customHeight="false" outlineLevel="0" collapsed="false">
      <c r="A1326" s="191" t="str">
        <f aca="false">B1326&amp;COUNTIF($B$2:B1326,B1326)</f>
        <v>兵庫県49</v>
      </c>
      <c r="B1326" s="192" t="s">
        <v>1002</v>
      </c>
      <c r="C1326" s="192" t="s">
        <v>2515</v>
      </c>
      <c r="D1326" s="192" t="str">
        <f aca="false">B1326&amp;C1326</f>
        <v>兵庫県新温泉町</v>
      </c>
      <c r="E1326" s="193" t="s">
        <v>2483</v>
      </c>
    </row>
    <row r="1327" customFormat="false" ht="18.75" hidden="false" customHeight="false" outlineLevel="0" collapsed="false">
      <c r="A1327" s="191" t="str">
        <f aca="false">B1327&amp;COUNTIF($B$2:B1327,B1327)</f>
        <v>奈良県1</v>
      </c>
      <c r="B1327" s="192" t="s">
        <v>1006</v>
      </c>
      <c r="C1327" s="192" t="s">
        <v>2516</v>
      </c>
      <c r="D1327" s="192" t="str">
        <f aca="false">B1327&amp;C1327</f>
        <v>奈良県奈良市</v>
      </c>
      <c r="E1327" s="193" t="s">
        <v>2517</v>
      </c>
    </row>
    <row r="1328" customFormat="false" ht="18.75" hidden="false" customHeight="false" outlineLevel="0" collapsed="false">
      <c r="A1328" s="191" t="str">
        <f aca="false">B1328&amp;COUNTIF($B$2:B1328,B1328)</f>
        <v>奈良県2</v>
      </c>
      <c r="B1328" s="192" t="s">
        <v>1006</v>
      </c>
      <c r="C1328" s="192" t="s">
        <v>2518</v>
      </c>
      <c r="D1328" s="192" t="str">
        <f aca="false">B1328&amp;C1328</f>
        <v>奈良県大和高田市</v>
      </c>
      <c r="E1328" s="193" t="s">
        <v>2519</v>
      </c>
    </row>
    <row r="1329" customFormat="false" ht="18.75" hidden="false" customHeight="false" outlineLevel="0" collapsed="false">
      <c r="A1329" s="191" t="str">
        <f aca="false">B1329&amp;COUNTIF($B$2:B1329,B1329)</f>
        <v>奈良県3</v>
      </c>
      <c r="B1329" s="192" t="s">
        <v>1006</v>
      </c>
      <c r="C1329" s="192" t="s">
        <v>2520</v>
      </c>
      <c r="D1329" s="192" t="str">
        <f aca="false">B1329&amp;C1329</f>
        <v>奈良県大和郡山市</v>
      </c>
      <c r="E1329" s="193" t="s">
        <v>2521</v>
      </c>
    </row>
    <row r="1330" customFormat="false" ht="18.75" hidden="false" customHeight="false" outlineLevel="0" collapsed="false">
      <c r="A1330" s="191" t="str">
        <f aca="false">B1330&amp;COUNTIF($B$2:B1330,B1330)</f>
        <v>奈良県4</v>
      </c>
      <c r="B1330" s="192" t="s">
        <v>1006</v>
      </c>
      <c r="C1330" s="192" t="s">
        <v>2522</v>
      </c>
      <c r="D1330" s="192" t="str">
        <f aca="false">B1330&amp;C1330</f>
        <v>奈良県天理市</v>
      </c>
      <c r="E1330" s="193" t="s">
        <v>2523</v>
      </c>
    </row>
    <row r="1331" customFormat="false" ht="18.75" hidden="false" customHeight="false" outlineLevel="0" collapsed="false">
      <c r="A1331" s="191" t="str">
        <f aca="false">B1331&amp;COUNTIF($B$2:B1331,B1331)</f>
        <v>奈良県5</v>
      </c>
      <c r="B1331" s="192" t="s">
        <v>1006</v>
      </c>
      <c r="C1331" s="192" t="s">
        <v>2524</v>
      </c>
      <c r="D1331" s="192" t="str">
        <f aca="false">B1331&amp;C1331</f>
        <v>奈良県橿原市</v>
      </c>
      <c r="E1331" s="193" t="s">
        <v>2519</v>
      </c>
    </row>
    <row r="1332" customFormat="false" ht="18.75" hidden="false" customHeight="false" outlineLevel="0" collapsed="false">
      <c r="A1332" s="191" t="str">
        <f aca="false">B1332&amp;COUNTIF($B$2:B1332,B1332)</f>
        <v>奈良県6</v>
      </c>
      <c r="B1332" s="192" t="s">
        <v>1006</v>
      </c>
      <c r="C1332" s="192" t="s">
        <v>2525</v>
      </c>
      <c r="D1332" s="192" t="str">
        <f aca="false">B1332&amp;C1332</f>
        <v>奈良県桜井市</v>
      </c>
      <c r="E1332" s="193" t="s">
        <v>2523</v>
      </c>
    </row>
    <row r="1333" customFormat="false" ht="18.75" hidden="false" customHeight="false" outlineLevel="0" collapsed="false">
      <c r="A1333" s="191" t="str">
        <f aca="false">B1333&amp;COUNTIF($B$2:B1333,B1333)</f>
        <v>奈良県7</v>
      </c>
      <c r="B1333" s="192" t="s">
        <v>1006</v>
      </c>
      <c r="C1333" s="192" t="s">
        <v>2526</v>
      </c>
      <c r="D1333" s="192" t="str">
        <f aca="false">B1333&amp;C1333</f>
        <v>奈良県五條市</v>
      </c>
      <c r="E1333" s="193" t="s">
        <v>2527</v>
      </c>
    </row>
    <row r="1334" customFormat="false" ht="18.75" hidden="false" customHeight="false" outlineLevel="0" collapsed="false">
      <c r="A1334" s="191" t="str">
        <f aca="false">B1334&amp;COUNTIF($B$2:B1334,B1334)</f>
        <v>奈良県8</v>
      </c>
      <c r="B1334" s="192" t="s">
        <v>1006</v>
      </c>
      <c r="C1334" s="192" t="s">
        <v>2528</v>
      </c>
      <c r="D1334" s="192" t="str">
        <f aca="false">B1334&amp;C1334</f>
        <v>奈良県御所市</v>
      </c>
      <c r="E1334" s="193" t="s">
        <v>2519</v>
      </c>
    </row>
    <row r="1335" customFormat="false" ht="18.75" hidden="false" customHeight="false" outlineLevel="0" collapsed="false">
      <c r="A1335" s="191" t="str">
        <f aca="false">B1335&amp;COUNTIF($B$2:B1335,B1335)</f>
        <v>奈良県9</v>
      </c>
      <c r="B1335" s="192" t="s">
        <v>1006</v>
      </c>
      <c r="C1335" s="192" t="s">
        <v>2529</v>
      </c>
      <c r="D1335" s="192" t="str">
        <f aca="false">B1335&amp;C1335</f>
        <v>奈良県生駒市</v>
      </c>
      <c r="E1335" s="193" t="s">
        <v>2521</v>
      </c>
    </row>
    <row r="1336" customFormat="false" ht="18.75" hidden="false" customHeight="false" outlineLevel="0" collapsed="false">
      <c r="A1336" s="191" t="str">
        <f aca="false">B1336&amp;COUNTIF($B$2:B1336,B1336)</f>
        <v>奈良県10</v>
      </c>
      <c r="B1336" s="192" t="s">
        <v>1006</v>
      </c>
      <c r="C1336" s="192" t="s">
        <v>2530</v>
      </c>
      <c r="D1336" s="192" t="str">
        <f aca="false">B1336&amp;C1336</f>
        <v>奈良県香芝市</v>
      </c>
      <c r="E1336" s="193" t="s">
        <v>2519</v>
      </c>
    </row>
    <row r="1337" customFormat="false" ht="18.75" hidden="false" customHeight="false" outlineLevel="0" collapsed="false">
      <c r="A1337" s="191" t="str">
        <f aca="false">B1337&amp;COUNTIF($B$2:B1337,B1337)</f>
        <v>奈良県11</v>
      </c>
      <c r="B1337" s="192" t="s">
        <v>1006</v>
      </c>
      <c r="C1337" s="192" t="s">
        <v>2531</v>
      </c>
      <c r="D1337" s="192" t="str">
        <f aca="false">B1337&amp;C1337</f>
        <v>奈良県葛城市</v>
      </c>
      <c r="E1337" s="193" t="s">
        <v>2519</v>
      </c>
    </row>
    <row r="1338" customFormat="false" ht="18.75" hidden="false" customHeight="false" outlineLevel="0" collapsed="false">
      <c r="A1338" s="191" t="str">
        <f aca="false">B1338&amp;COUNTIF($B$2:B1338,B1338)</f>
        <v>奈良県12</v>
      </c>
      <c r="B1338" s="192" t="s">
        <v>1006</v>
      </c>
      <c r="C1338" s="192" t="s">
        <v>2532</v>
      </c>
      <c r="D1338" s="192" t="str">
        <f aca="false">B1338&amp;C1338</f>
        <v>奈良県宇陀市</v>
      </c>
      <c r="E1338" s="193" t="s">
        <v>2523</v>
      </c>
    </row>
    <row r="1339" customFormat="false" ht="18.75" hidden="false" customHeight="false" outlineLevel="0" collapsed="false">
      <c r="A1339" s="191" t="str">
        <f aca="false">B1339&amp;COUNTIF($B$2:B1339,B1339)</f>
        <v>奈良県13</v>
      </c>
      <c r="B1339" s="192" t="s">
        <v>1006</v>
      </c>
      <c r="C1339" s="192" t="s">
        <v>2533</v>
      </c>
      <c r="D1339" s="192" t="str">
        <f aca="false">B1339&amp;C1339</f>
        <v>奈良県山添村</v>
      </c>
      <c r="E1339" s="193" t="s">
        <v>2523</v>
      </c>
    </row>
    <row r="1340" customFormat="false" ht="18.75" hidden="false" customHeight="false" outlineLevel="0" collapsed="false">
      <c r="A1340" s="191" t="str">
        <f aca="false">B1340&amp;COUNTIF($B$2:B1340,B1340)</f>
        <v>奈良県14</v>
      </c>
      <c r="B1340" s="192" t="s">
        <v>1006</v>
      </c>
      <c r="C1340" s="192" t="s">
        <v>2534</v>
      </c>
      <c r="D1340" s="192" t="str">
        <f aca="false">B1340&amp;C1340</f>
        <v>奈良県平群町</v>
      </c>
      <c r="E1340" s="193" t="s">
        <v>2521</v>
      </c>
    </row>
    <row r="1341" customFormat="false" ht="18.75" hidden="false" customHeight="false" outlineLevel="0" collapsed="false">
      <c r="A1341" s="191" t="str">
        <f aca="false">B1341&amp;COUNTIF($B$2:B1341,B1341)</f>
        <v>奈良県15</v>
      </c>
      <c r="B1341" s="192" t="s">
        <v>1006</v>
      </c>
      <c r="C1341" s="192" t="s">
        <v>2535</v>
      </c>
      <c r="D1341" s="192" t="str">
        <f aca="false">B1341&amp;C1341</f>
        <v>奈良県三郷町</v>
      </c>
      <c r="E1341" s="193" t="s">
        <v>2521</v>
      </c>
    </row>
    <row r="1342" customFormat="false" ht="18.75" hidden="false" customHeight="false" outlineLevel="0" collapsed="false">
      <c r="A1342" s="191" t="str">
        <f aca="false">B1342&amp;COUNTIF($B$2:B1342,B1342)</f>
        <v>奈良県16</v>
      </c>
      <c r="B1342" s="192" t="s">
        <v>1006</v>
      </c>
      <c r="C1342" s="192" t="s">
        <v>2536</v>
      </c>
      <c r="D1342" s="192" t="str">
        <f aca="false">B1342&amp;C1342</f>
        <v>奈良県斑鳩町</v>
      </c>
      <c r="E1342" s="193" t="s">
        <v>2521</v>
      </c>
    </row>
    <row r="1343" customFormat="false" ht="18.75" hidden="false" customHeight="false" outlineLevel="0" collapsed="false">
      <c r="A1343" s="191" t="str">
        <f aca="false">B1343&amp;COUNTIF($B$2:B1343,B1343)</f>
        <v>奈良県17</v>
      </c>
      <c r="B1343" s="192" t="s">
        <v>1006</v>
      </c>
      <c r="C1343" s="192" t="s">
        <v>2537</v>
      </c>
      <c r="D1343" s="192" t="str">
        <f aca="false">B1343&amp;C1343</f>
        <v>奈良県安堵町</v>
      </c>
      <c r="E1343" s="193" t="s">
        <v>2521</v>
      </c>
    </row>
    <row r="1344" customFormat="false" ht="18.75" hidden="false" customHeight="false" outlineLevel="0" collapsed="false">
      <c r="A1344" s="191" t="str">
        <f aca="false">B1344&amp;COUNTIF($B$2:B1344,B1344)</f>
        <v>奈良県18</v>
      </c>
      <c r="B1344" s="192" t="s">
        <v>1006</v>
      </c>
      <c r="C1344" s="192" t="s">
        <v>1405</v>
      </c>
      <c r="D1344" s="192" t="str">
        <f aca="false">B1344&amp;C1344</f>
        <v>奈良県川西町</v>
      </c>
      <c r="E1344" s="193" t="s">
        <v>2523</v>
      </c>
    </row>
    <row r="1345" customFormat="false" ht="18.75" hidden="false" customHeight="false" outlineLevel="0" collapsed="false">
      <c r="A1345" s="191" t="str">
        <f aca="false">B1345&amp;COUNTIF($B$2:B1345,B1345)</f>
        <v>奈良県19</v>
      </c>
      <c r="B1345" s="192" t="s">
        <v>1006</v>
      </c>
      <c r="C1345" s="192" t="s">
        <v>2538</v>
      </c>
      <c r="D1345" s="192" t="str">
        <f aca="false">B1345&amp;C1345</f>
        <v>奈良県三宅町</v>
      </c>
      <c r="E1345" s="193" t="s">
        <v>2523</v>
      </c>
    </row>
    <row r="1346" customFormat="false" ht="18.75" hidden="false" customHeight="false" outlineLevel="0" collapsed="false">
      <c r="A1346" s="191" t="str">
        <f aca="false">B1346&amp;COUNTIF($B$2:B1346,B1346)</f>
        <v>奈良県20</v>
      </c>
      <c r="B1346" s="192" t="s">
        <v>1006</v>
      </c>
      <c r="C1346" s="192" t="s">
        <v>2539</v>
      </c>
      <c r="D1346" s="192" t="str">
        <f aca="false">B1346&amp;C1346</f>
        <v>奈良県田原本町</v>
      </c>
      <c r="E1346" s="193" t="s">
        <v>2523</v>
      </c>
    </row>
    <row r="1347" customFormat="false" ht="18.75" hidden="false" customHeight="false" outlineLevel="0" collapsed="false">
      <c r="A1347" s="191" t="str">
        <f aca="false">B1347&amp;COUNTIF($B$2:B1347,B1347)</f>
        <v>奈良県21</v>
      </c>
      <c r="B1347" s="192" t="s">
        <v>1006</v>
      </c>
      <c r="C1347" s="192" t="s">
        <v>2540</v>
      </c>
      <c r="D1347" s="192" t="str">
        <f aca="false">B1347&amp;C1347</f>
        <v>奈良県曽爾村</v>
      </c>
      <c r="E1347" s="193" t="s">
        <v>2523</v>
      </c>
    </row>
    <row r="1348" customFormat="false" ht="18.75" hidden="false" customHeight="false" outlineLevel="0" collapsed="false">
      <c r="A1348" s="191" t="str">
        <f aca="false">B1348&amp;COUNTIF($B$2:B1348,B1348)</f>
        <v>奈良県22</v>
      </c>
      <c r="B1348" s="192" t="s">
        <v>1006</v>
      </c>
      <c r="C1348" s="192" t="s">
        <v>2541</v>
      </c>
      <c r="D1348" s="192" t="str">
        <f aca="false">B1348&amp;C1348</f>
        <v>奈良県御杖村</v>
      </c>
      <c r="E1348" s="193" t="s">
        <v>2523</v>
      </c>
    </row>
    <row r="1349" customFormat="false" ht="18.75" hidden="false" customHeight="false" outlineLevel="0" collapsed="false">
      <c r="A1349" s="191" t="str">
        <f aca="false">B1349&amp;COUNTIF($B$2:B1349,B1349)</f>
        <v>奈良県23</v>
      </c>
      <c r="B1349" s="192" t="s">
        <v>1006</v>
      </c>
      <c r="C1349" s="192" t="s">
        <v>2542</v>
      </c>
      <c r="D1349" s="192" t="str">
        <f aca="false">B1349&amp;C1349</f>
        <v>奈良県高取町</v>
      </c>
      <c r="E1349" s="193" t="s">
        <v>2519</v>
      </c>
    </row>
    <row r="1350" customFormat="false" ht="18.75" hidden="false" customHeight="false" outlineLevel="0" collapsed="false">
      <c r="A1350" s="191" t="str">
        <f aca="false">B1350&amp;COUNTIF($B$2:B1350,B1350)</f>
        <v>奈良県24</v>
      </c>
      <c r="B1350" s="192" t="s">
        <v>1006</v>
      </c>
      <c r="C1350" s="192" t="s">
        <v>2543</v>
      </c>
      <c r="D1350" s="192" t="str">
        <f aca="false">B1350&amp;C1350</f>
        <v>奈良県明日香村</v>
      </c>
      <c r="E1350" s="193" t="s">
        <v>2519</v>
      </c>
    </row>
    <row r="1351" customFormat="false" ht="18.75" hidden="false" customHeight="false" outlineLevel="0" collapsed="false">
      <c r="A1351" s="191" t="str">
        <f aca="false">B1351&amp;COUNTIF($B$2:B1351,B1351)</f>
        <v>奈良県25</v>
      </c>
      <c r="B1351" s="192" t="s">
        <v>1006</v>
      </c>
      <c r="C1351" s="192" t="s">
        <v>2544</v>
      </c>
      <c r="D1351" s="192" t="str">
        <f aca="false">B1351&amp;C1351</f>
        <v>奈良県上牧町</v>
      </c>
      <c r="E1351" s="193" t="s">
        <v>2521</v>
      </c>
    </row>
    <row r="1352" customFormat="false" ht="18.75" hidden="false" customHeight="false" outlineLevel="0" collapsed="false">
      <c r="A1352" s="191" t="str">
        <f aca="false">B1352&amp;COUNTIF($B$2:B1352,B1352)</f>
        <v>奈良県26</v>
      </c>
      <c r="B1352" s="192" t="s">
        <v>1006</v>
      </c>
      <c r="C1352" s="192" t="s">
        <v>2545</v>
      </c>
      <c r="D1352" s="192" t="str">
        <f aca="false">B1352&amp;C1352</f>
        <v>奈良県王寺町</v>
      </c>
      <c r="E1352" s="193" t="s">
        <v>2521</v>
      </c>
    </row>
    <row r="1353" customFormat="false" ht="18.75" hidden="false" customHeight="false" outlineLevel="0" collapsed="false">
      <c r="A1353" s="191" t="str">
        <f aca="false">B1353&amp;COUNTIF($B$2:B1353,B1353)</f>
        <v>奈良県27</v>
      </c>
      <c r="B1353" s="192" t="s">
        <v>1006</v>
      </c>
      <c r="C1353" s="192" t="s">
        <v>2546</v>
      </c>
      <c r="D1353" s="192" t="str">
        <f aca="false">B1353&amp;C1353</f>
        <v>奈良県広陵町</v>
      </c>
      <c r="E1353" s="193" t="s">
        <v>2519</v>
      </c>
    </row>
    <row r="1354" customFormat="false" ht="18.75" hidden="false" customHeight="false" outlineLevel="0" collapsed="false">
      <c r="A1354" s="191" t="str">
        <f aca="false">B1354&amp;COUNTIF($B$2:B1354,B1354)</f>
        <v>奈良県28</v>
      </c>
      <c r="B1354" s="192" t="s">
        <v>1006</v>
      </c>
      <c r="C1354" s="192" t="s">
        <v>2547</v>
      </c>
      <c r="D1354" s="192" t="str">
        <f aca="false">B1354&amp;C1354</f>
        <v>奈良県河合町</v>
      </c>
      <c r="E1354" s="193" t="s">
        <v>2521</v>
      </c>
    </row>
    <row r="1355" customFormat="false" ht="18.75" hidden="false" customHeight="false" outlineLevel="0" collapsed="false">
      <c r="A1355" s="191" t="str">
        <f aca="false">B1355&amp;COUNTIF($B$2:B1355,B1355)</f>
        <v>奈良県29</v>
      </c>
      <c r="B1355" s="192" t="s">
        <v>1006</v>
      </c>
      <c r="C1355" s="192" t="s">
        <v>2548</v>
      </c>
      <c r="D1355" s="192" t="str">
        <f aca="false">B1355&amp;C1355</f>
        <v>奈良県吉野町</v>
      </c>
      <c r="E1355" s="193" t="s">
        <v>2527</v>
      </c>
    </row>
    <row r="1356" customFormat="false" ht="18.75" hidden="false" customHeight="false" outlineLevel="0" collapsed="false">
      <c r="A1356" s="191" t="str">
        <f aca="false">B1356&amp;COUNTIF($B$2:B1356,B1356)</f>
        <v>奈良県30</v>
      </c>
      <c r="B1356" s="192" t="s">
        <v>1006</v>
      </c>
      <c r="C1356" s="192" t="s">
        <v>2549</v>
      </c>
      <c r="D1356" s="192" t="str">
        <f aca="false">B1356&amp;C1356</f>
        <v>奈良県大淀町</v>
      </c>
      <c r="E1356" s="193" t="s">
        <v>2527</v>
      </c>
    </row>
    <row r="1357" customFormat="false" ht="18.75" hidden="false" customHeight="false" outlineLevel="0" collapsed="false">
      <c r="A1357" s="191" t="str">
        <f aca="false">B1357&amp;COUNTIF($B$2:B1357,B1357)</f>
        <v>奈良県31</v>
      </c>
      <c r="B1357" s="192" t="s">
        <v>1006</v>
      </c>
      <c r="C1357" s="192" t="s">
        <v>2550</v>
      </c>
      <c r="D1357" s="192" t="str">
        <f aca="false">B1357&amp;C1357</f>
        <v>奈良県下市町</v>
      </c>
      <c r="E1357" s="193" t="s">
        <v>2527</v>
      </c>
    </row>
    <row r="1358" customFormat="false" ht="18.75" hidden="false" customHeight="false" outlineLevel="0" collapsed="false">
      <c r="A1358" s="191" t="str">
        <f aca="false">B1358&amp;COUNTIF($B$2:B1358,B1358)</f>
        <v>奈良県32</v>
      </c>
      <c r="B1358" s="192" t="s">
        <v>1006</v>
      </c>
      <c r="C1358" s="192" t="s">
        <v>2551</v>
      </c>
      <c r="D1358" s="192" t="str">
        <f aca="false">B1358&amp;C1358</f>
        <v>奈良県黒滝村</v>
      </c>
      <c r="E1358" s="193" t="s">
        <v>2527</v>
      </c>
    </row>
    <row r="1359" customFormat="false" ht="18.75" hidden="false" customHeight="false" outlineLevel="0" collapsed="false">
      <c r="A1359" s="191" t="str">
        <f aca="false">B1359&amp;COUNTIF($B$2:B1359,B1359)</f>
        <v>奈良県33</v>
      </c>
      <c r="B1359" s="192" t="s">
        <v>1006</v>
      </c>
      <c r="C1359" s="192" t="s">
        <v>2552</v>
      </c>
      <c r="D1359" s="192" t="str">
        <f aca="false">B1359&amp;C1359</f>
        <v>奈良県天川村</v>
      </c>
      <c r="E1359" s="193" t="s">
        <v>2527</v>
      </c>
    </row>
    <row r="1360" customFormat="false" ht="18.75" hidden="false" customHeight="false" outlineLevel="0" collapsed="false">
      <c r="A1360" s="191" t="str">
        <f aca="false">B1360&amp;COUNTIF($B$2:B1360,B1360)</f>
        <v>奈良県34</v>
      </c>
      <c r="B1360" s="192" t="s">
        <v>1006</v>
      </c>
      <c r="C1360" s="192" t="s">
        <v>2553</v>
      </c>
      <c r="D1360" s="192" t="str">
        <f aca="false">B1360&amp;C1360</f>
        <v>奈良県野迫川村</v>
      </c>
      <c r="E1360" s="193" t="s">
        <v>2527</v>
      </c>
    </row>
    <row r="1361" customFormat="false" ht="18.75" hidden="false" customHeight="false" outlineLevel="0" collapsed="false">
      <c r="A1361" s="191" t="str">
        <f aca="false">B1361&amp;COUNTIF($B$2:B1361,B1361)</f>
        <v>奈良県35</v>
      </c>
      <c r="B1361" s="192" t="s">
        <v>1006</v>
      </c>
      <c r="C1361" s="192" t="s">
        <v>2554</v>
      </c>
      <c r="D1361" s="192" t="str">
        <f aca="false">B1361&amp;C1361</f>
        <v>奈良県十津川村</v>
      </c>
      <c r="E1361" s="193" t="s">
        <v>2527</v>
      </c>
    </row>
    <row r="1362" customFormat="false" ht="18.75" hidden="false" customHeight="false" outlineLevel="0" collapsed="false">
      <c r="A1362" s="191" t="str">
        <f aca="false">B1362&amp;COUNTIF($B$2:B1362,B1362)</f>
        <v>奈良県36</v>
      </c>
      <c r="B1362" s="192" t="s">
        <v>1006</v>
      </c>
      <c r="C1362" s="192" t="s">
        <v>2555</v>
      </c>
      <c r="D1362" s="192" t="str">
        <f aca="false">B1362&amp;C1362</f>
        <v>奈良県下北山村</v>
      </c>
      <c r="E1362" s="193" t="s">
        <v>2527</v>
      </c>
    </row>
    <row r="1363" customFormat="false" ht="18.75" hidden="false" customHeight="false" outlineLevel="0" collapsed="false">
      <c r="A1363" s="191" t="str">
        <f aca="false">B1363&amp;COUNTIF($B$2:B1363,B1363)</f>
        <v>奈良県37</v>
      </c>
      <c r="B1363" s="192" t="s">
        <v>1006</v>
      </c>
      <c r="C1363" s="192" t="s">
        <v>2556</v>
      </c>
      <c r="D1363" s="192" t="str">
        <f aca="false">B1363&amp;C1363</f>
        <v>奈良県上北山村</v>
      </c>
      <c r="E1363" s="193" t="s">
        <v>2527</v>
      </c>
    </row>
    <row r="1364" customFormat="false" ht="18.75" hidden="false" customHeight="false" outlineLevel="0" collapsed="false">
      <c r="A1364" s="191" t="str">
        <f aca="false">B1364&amp;COUNTIF($B$2:B1364,B1364)</f>
        <v>奈良県38</v>
      </c>
      <c r="B1364" s="192" t="s">
        <v>1006</v>
      </c>
      <c r="C1364" s="192" t="s">
        <v>2053</v>
      </c>
      <c r="D1364" s="192" t="str">
        <f aca="false">B1364&amp;C1364</f>
        <v>奈良県川上村</v>
      </c>
      <c r="E1364" s="193" t="s">
        <v>2527</v>
      </c>
    </row>
    <row r="1365" customFormat="false" ht="18.75" hidden="false" customHeight="false" outlineLevel="0" collapsed="false">
      <c r="A1365" s="191" t="str">
        <f aca="false">B1365&amp;COUNTIF($B$2:B1365,B1365)</f>
        <v>奈良県39</v>
      </c>
      <c r="B1365" s="192" t="s">
        <v>1006</v>
      </c>
      <c r="C1365" s="192" t="s">
        <v>2557</v>
      </c>
      <c r="D1365" s="192" t="str">
        <f aca="false">B1365&amp;C1365</f>
        <v>奈良県東吉野村</v>
      </c>
      <c r="E1365" s="193" t="s">
        <v>2527</v>
      </c>
    </row>
    <row r="1366" customFormat="false" ht="18.75" hidden="false" customHeight="false" outlineLevel="0" collapsed="false">
      <c r="A1366" s="191" t="str">
        <f aca="false">B1366&amp;COUNTIF($B$2:B1366,B1366)</f>
        <v>和歌山県1</v>
      </c>
      <c r="B1366" s="192" t="s">
        <v>1009</v>
      </c>
      <c r="C1366" s="192" t="s">
        <v>2558</v>
      </c>
      <c r="D1366" s="192" t="str">
        <f aca="false">B1366&amp;C1366</f>
        <v>和歌山県和歌山市</v>
      </c>
      <c r="E1366" s="193" t="s">
        <v>2559</v>
      </c>
    </row>
    <row r="1367" customFormat="false" ht="18.75" hidden="false" customHeight="false" outlineLevel="0" collapsed="false">
      <c r="A1367" s="191" t="str">
        <f aca="false">B1367&amp;COUNTIF($B$2:B1367,B1367)</f>
        <v>和歌山県2</v>
      </c>
      <c r="B1367" s="192" t="s">
        <v>1009</v>
      </c>
      <c r="C1367" s="192" t="s">
        <v>2560</v>
      </c>
      <c r="D1367" s="192" t="str">
        <f aca="false">B1367&amp;C1367</f>
        <v>和歌山県海南市</v>
      </c>
      <c r="E1367" s="193" t="s">
        <v>2559</v>
      </c>
    </row>
    <row r="1368" customFormat="false" ht="18.75" hidden="false" customHeight="false" outlineLevel="0" collapsed="false">
      <c r="A1368" s="191" t="str">
        <f aca="false">B1368&amp;COUNTIF($B$2:B1368,B1368)</f>
        <v>和歌山県3</v>
      </c>
      <c r="B1368" s="192" t="s">
        <v>1009</v>
      </c>
      <c r="C1368" s="192" t="s">
        <v>2561</v>
      </c>
      <c r="D1368" s="192" t="str">
        <f aca="false">B1368&amp;C1368</f>
        <v>和歌山県橋本市</v>
      </c>
      <c r="E1368" s="193" t="s">
        <v>2562</v>
      </c>
    </row>
    <row r="1369" customFormat="false" ht="18.75" hidden="false" customHeight="false" outlineLevel="0" collapsed="false">
      <c r="A1369" s="191" t="str">
        <f aca="false">B1369&amp;COUNTIF($B$2:B1369,B1369)</f>
        <v>和歌山県4</v>
      </c>
      <c r="B1369" s="192" t="s">
        <v>1009</v>
      </c>
      <c r="C1369" s="192" t="s">
        <v>2563</v>
      </c>
      <c r="D1369" s="192" t="str">
        <f aca="false">B1369&amp;C1369</f>
        <v>和歌山県有田市</v>
      </c>
      <c r="E1369" s="193" t="s">
        <v>2564</v>
      </c>
    </row>
    <row r="1370" customFormat="false" ht="18.75" hidden="false" customHeight="false" outlineLevel="0" collapsed="false">
      <c r="A1370" s="191" t="str">
        <f aca="false">B1370&amp;COUNTIF($B$2:B1370,B1370)</f>
        <v>和歌山県5</v>
      </c>
      <c r="B1370" s="192" t="s">
        <v>1009</v>
      </c>
      <c r="C1370" s="192" t="s">
        <v>2565</v>
      </c>
      <c r="D1370" s="192" t="str">
        <f aca="false">B1370&amp;C1370</f>
        <v>和歌山県御坊市</v>
      </c>
      <c r="E1370" s="193" t="s">
        <v>2566</v>
      </c>
    </row>
    <row r="1371" customFormat="false" ht="18.75" hidden="false" customHeight="false" outlineLevel="0" collapsed="false">
      <c r="A1371" s="191" t="str">
        <f aca="false">B1371&amp;COUNTIF($B$2:B1371,B1371)</f>
        <v>和歌山県6</v>
      </c>
      <c r="B1371" s="192" t="s">
        <v>1009</v>
      </c>
      <c r="C1371" s="192" t="s">
        <v>2567</v>
      </c>
      <c r="D1371" s="192" t="str">
        <f aca="false">B1371&amp;C1371</f>
        <v>和歌山県田辺市</v>
      </c>
      <c r="E1371" s="193" t="s">
        <v>2568</v>
      </c>
    </row>
    <row r="1372" customFormat="false" ht="18.75" hidden="false" customHeight="false" outlineLevel="0" collapsed="false">
      <c r="A1372" s="191" t="str">
        <f aca="false">B1372&amp;COUNTIF($B$2:B1372,B1372)</f>
        <v>和歌山県7</v>
      </c>
      <c r="B1372" s="192" t="s">
        <v>1009</v>
      </c>
      <c r="C1372" s="192" t="s">
        <v>2569</v>
      </c>
      <c r="D1372" s="192" t="str">
        <f aca="false">B1372&amp;C1372</f>
        <v>和歌山県新宮市</v>
      </c>
      <c r="E1372" s="193" t="s">
        <v>2570</v>
      </c>
    </row>
    <row r="1373" customFormat="false" ht="18.75" hidden="false" customHeight="false" outlineLevel="0" collapsed="false">
      <c r="A1373" s="191" t="str">
        <f aca="false">B1373&amp;COUNTIF($B$2:B1373,B1373)</f>
        <v>和歌山県8</v>
      </c>
      <c r="B1373" s="192" t="s">
        <v>1009</v>
      </c>
      <c r="C1373" s="192" t="s">
        <v>2571</v>
      </c>
      <c r="D1373" s="192" t="str">
        <f aca="false">B1373&amp;C1373</f>
        <v>和歌山県紀の川市</v>
      </c>
      <c r="E1373" s="193" t="s">
        <v>2572</v>
      </c>
    </row>
    <row r="1374" customFormat="false" ht="18.75" hidden="false" customHeight="false" outlineLevel="0" collapsed="false">
      <c r="A1374" s="191" t="str">
        <f aca="false">B1374&amp;COUNTIF($B$2:B1374,B1374)</f>
        <v>和歌山県9</v>
      </c>
      <c r="B1374" s="192" t="s">
        <v>1009</v>
      </c>
      <c r="C1374" s="192" t="s">
        <v>2573</v>
      </c>
      <c r="D1374" s="192" t="str">
        <f aca="false">B1374&amp;C1374</f>
        <v>和歌山県岩出市</v>
      </c>
      <c r="E1374" s="193" t="s">
        <v>2572</v>
      </c>
    </row>
    <row r="1375" customFormat="false" ht="18.75" hidden="false" customHeight="false" outlineLevel="0" collapsed="false">
      <c r="A1375" s="191" t="str">
        <f aca="false">B1375&amp;COUNTIF($B$2:B1375,B1375)</f>
        <v>和歌山県10</v>
      </c>
      <c r="B1375" s="192" t="s">
        <v>1009</v>
      </c>
      <c r="C1375" s="192" t="s">
        <v>2574</v>
      </c>
      <c r="D1375" s="192" t="str">
        <f aca="false">B1375&amp;C1375</f>
        <v>和歌山県紀美野町</v>
      </c>
      <c r="E1375" s="193" t="s">
        <v>2559</v>
      </c>
    </row>
    <row r="1376" customFormat="false" ht="18.75" hidden="false" customHeight="false" outlineLevel="0" collapsed="false">
      <c r="A1376" s="191" t="str">
        <f aca="false">B1376&amp;COUNTIF($B$2:B1376,B1376)</f>
        <v>和歌山県11</v>
      </c>
      <c r="B1376" s="192" t="s">
        <v>1009</v>
      </c>
      <c r="C1376" s="192" t="s">
        <v>2575</v>
      </c>
      <c r="D1376" s="192" t="str">
        <f aca="false">B1376&amp;C1376</f>
        <v>和歌山県かつらぎ町</v>
      </c>
      <c r="E1376" s="193" t="s">
        <v>2562</v>
      </c>
    </row>
    <row r="1377" customFormat="false" ht="18.75" hidden="false" customHeight="false" outlineLevel="0" collapsed="false">
      <c r="A1377" s="191" t="str">
        <f aca="false">B1377&amp;COUNTIF($B$2:B1377,B1377)</f>
        <v>和歌山県12</v>
      </c>
      <c r="B1377" s="192" t="s">
        <v>1009</v>
      </c>
      <c r="C1377" s="192" t="s">
        <v>2576</v>
      </c>
      <c r="D1377" s="192" t="str">
        <f aca="false">B1377&amp;C1377</f>
        <v>和歌山県九度山町</v>
      </c>
      <c r="E1377" s="193" t="s">
        <v>2562</v>
      </c>
    </row>
    <row r="1378" customFormat="false" ht="18.75" hidden="false" customHeight="false" outlineLevel="0" collapsed="false">
      <c r="A1378" s="191" t="str">
        <f aca="false">B1378&amp;COUNTIF($B$2:B1378,B1378)</f>
        <v>和歌山県13</v>
      </c>
      <c r="B1378" s="192" t="s">
        <v>1009</v>
      </c>
      <c r="C1378" s="192" t="s">
        <v>2577</v>
      </c>
      <c r="D1378" s="192" t="str">
        <f aca="false">B1378&amp;C1378</f>
        <v>和歌山県高野町</v>
      </c>
      <c r="E1378" s="193" t="s">
        <v>2562</v>
      </c>
    </row>
    <row r="1379" customFormat="false" ht="18.75" hidden="false" customHeight="false" outlineLevel="0" collapsed="false">
      <c r="A1379" s="191" t="str">
        <f aca="false">B1379&amp;COUNTIF($B$2:B1379,B1379)</f>
        <v>和歌山県14</v>
      </c>
      <c r="B1379" s="192" t="s">
        <v>1009</v>
      </c>
      <c r="C1379" s="192" t="s">
        <v>2578</v>
      </c>
      <c r="D1379" s="192" t="str">
        <f aca="false">B1379&amp;C1379</f>
        <v>和歌山県湯浅町</v>
      </c>
      <c r="E1379" s="193" t="s">
        <v>2564</v>
      </c>
    </row>
    <row r="1380" customFormat="false" ht="18.75" hidden="false" customHeight="false" outlineLevel="0" collapsed="false">
      <c r="A1380" s="191" t="str">
        <f aca="false">B1380&amp;COUNTIF($B$2:B1380,B1380)</f>
        <v>和歌山県15</v>
      </c>
      <c r="B1380" s="192" t="s">
        <v>1009</v>
      </c>
      <c r="C1380" s="192" t="s">
        <v>2579</v>
      </c>
      <c r="D1380" s="192" t="str">
        <f aca="false">B1380&amp;C1380</f>
        <v>和歌山県広川町</v>
      </c>
      <c r="E1380" s="193" t="s">
        <v>2564</v>
      </c>
    </row>
    <row r="1381" customFormat="false" ht="18.75" hidden="false" customHeight="false" outlineLevel="0" collapsed="false">
      <c r="A1381" s="191" t="str">
        <f aca="false">B1381&amp;COUNTIF($B$2:B1381,B1381)</f>
        <v>和歌山県16</v>
      </c>
      <c r="B1381" s="192" t="s">
        <v>1009</v>
      </c>
      <c r="C1381" s="192" t="s">
        <v>2580</v>
      </c>
      <c r="D1381" s="192" t="str">
        <f aca="false">B1381&amp;C1381</f>
        <v>和歌山県有田川町</v>
      </c>
      <c r="E1381" s="193" t="s">
        <v>2564</v>
      </c>
    </row>
    <row r="1382" customFormat="false" ht="18.75" hidden="false" customHeight="false" outlineLevel="0" collapsed="false">
      <c r="A1382" s="191" t="str">
        <f aca="false">B1382&amp;COUNTIF($B$2:B1382,B1382)</f>
        <v>和歌山県17</v>
      </c>
      <c r="B1382" s="192" t="s">
        <v>1009</v>
      </c>
      <c r="C1382" s="192" t="s">
        <v>1990</v>
      </c>
      <c r="D1382" s="192" t="str">
        <f aca="false">B1382&amp;C1382</f>
        <v>和歌山県美浜町</v>
      </c>
      <c r="E1382" s="193" t="s">
        <v>2566</v>
      </c>
    </row>
    <row r="1383" customFormat="false" ht="18.75" hidden="false" customHeight="false" outlineLevel="0" collapsed="false">
      <c r="A1383" s="191" t="str">
        <f aca="false">B1383&amp;COUNTIF($B$2:B1383,B1383)</f>
        <v>和歌山県18</v>
      </c>
      <c r="B1383" s="192" t="s">
        <v>1009</v>
      </c>
      <c r="C1383" s="192" t="s">
        <v>1172</v>
      </c>
      <c r="D1383" s="192" t="str">
        <f aca="false">B1383&amp;C1383</f>
        <v>和歌山県日高町</v>
      </c>
      <c r="E1383" s="193" t="s">
        <v>2566</v>
      </c>
    </row>
    <row r="1384" customFormat="false" ht="18.75" hidden="false" customHeight="false" outlineLevel="0" collapsed="false">
      <c r="A1384" s="191" t="str">
        <f aca="false">B1384&amp;COUNTIF($B$2:B1384,B1384)</f>
        <v>和歌山県19</v>
      </c>
      <c r="B1384" s="192" t="s">
        <v>1009</v>
      </c>
      <c r="C1384" s="192" t="s">
        <v>2581</v>
      </c>
      <c r="D1384" s="192" t="str">
        <f aca="false">B1384&amp;C1384</f>
        <v>和歌山県由良町</v>
      </c>
      <c r="E1384" s="193" t="s">
        <v>2566</v>
      </c>
    </row>
    <row r="1385" customFormat="false" ht="18.75" hidden="false" customHeight="false" outlineLevel="0" collapsed="false">
      <c r="A1385" s="191" t="str">
        <f aca="false">B1385&amp;COUNTIF($B$2:B1385,B1385)</f>
        <v>和歌山県20</v>
      </c>
      <c r="B1385" s="192" t="s">
        <v>1009</v>
      </c>
      <c r="C1385" s="192" t="s">
        <v>2582</v>
      </c>
      <c r="D1385" s="192" t="str">
        <f aca="false">B1385&amp;C1385</f>
        <v>和歌山県印南町</v>
      </c>
      <c r="E1385" s="193" t="s">
        <v>2566</v>
      </c>
    </row>
    <row r="1386" customFormat="false" ht="18.75" hidden="false" customHeight="false" outlineLevel="0" collapsed="false">
      <c r="A1386" s="191" t="str">
        <f aca="false">B1386&amp;COUNTIF($B$2:B1386,B1386)</f>
        <v>和歌山県21</v>
      </c>
      <c r="B1386" s="192" t="s">
        <v>1009</v>
      </c>
      <c r="C1386" s="192" t="s">
        <v>2583</v>
      </c>
      <c r="D1386" s="192" t="str">
        <f aca="false">B1386&amp;C1386</f>
        <v>和歌山県みなべ町</v>
      </c>
      <c r="E1386" s="193" t="s">
        <v>2568</v>
      </c>
    </row>
    <row r="1387" customFormat="false" ht="18.75" hidden="false" customHeight="false" outlineLevel="0" collapsed="false">
      <c r="A1387" s="191" t="str">
        <f aca="false">B1387&amp;COUNTIF($B$2:B1387,B1387)</f>
        <v>和歌山県22</v>
      </c>
      <c r="B1387" s="192" t="s">
        <v>1009</v>
      </c>
      <c r="C1387" s="192" t="s">
        <v>2584</v>
      </c>
      <c r="D1387" s="192" t="str">
        <f aca="false">B1387&amp;C1387</f>
        <v>和歌山県日高川町</v>
      </c>
      <c r="E1387" s="193" t="s">
        <v>2566</v>
      </c>
    </row>
    <row r="1388" customFormat="false" ht="18.75" hidden="false" customHeight="false" outlineLevel="0" collapsed="false">
      <c r="A1388" s="191" t="str">
        <f aca="false">B1388&amp;COUNTIF($B$2:B1388,B1388)</f>
        <v>和歌山県23</v>
      </c>
      <c r="B1388" s="192" t="s">
        <v>1009</v>
      </c>
      <c r="C1388" s="192" t="s">
        <v>2585</v>
      </c>
      <c r="D1388" s="192" t="str">
        <f aca="false">B1388&amp;C1388</f>
        <v>和歌山県白浜町</v>
      </c>
      <c r="E1388" s="193" t="s">
        <v>2568</v>
      </c>
    </row>
    <row r="1389" customFormat="false" ht="18.75" hidden="false" customHeight="false" outlineLevel="0" collapsed="false">
      <c r="A1389" s="191" t="str">
        <f aca="false">B1389&amp;COUNTIF($B$2:B1389,B1389)</f>
        <v>和歌山県24</v>
      </c>
      <c r="B1389" s="192" t="s">
        <v>1009</v>
      </c>
      <c r="C1389" s="192" t="s">
        <v>2586</v>
      </c>
      <c r="D1389" s="192" t="str">
        <f aca="false">B1389&amp;C1389</f>
        <v>和歌山県上富田町</v>
      </c>
      <c r="E1389" s="193" t="s">
        <v>2568</v>
      </c>
    </row>
    <row r="1390" customFormat="false" ht="18.75" hidden="false" customHeight="false" outlineLevel="0" collapsed="false">
      <c r="A1390" s="191" t="str">
        <f aca="false">B1390&amp;COUNTIF($B$2:B1390,B1390)</f>
        <v>和歌山県25</v>
      </c>
      <c r="B1390" s="192" t="s">
        <v>1009</v>
      </c>
      <c r="C1390" s="192" t="s">
        <v>2587</v>
      </c>
      <c r="D1390" s="192" t="str">
        <f aca="false">B1390&amp;C1390</f>
        <v>和歌山県すさみ町</v>
      </c>
      <c r="E1390" s="193" t="s">
        <v>2568</v>
      </c>
    </row>
    <row r="1391" customFormat="false" ht="18.75" hidden="false" customHeight="false" outlineLevel="0" collapsed="false">
      <c r="A1391" s="191" t="str">
        <f aca="false">B1391&amp;COUNTIF($B$2:B1391,B1391)</f>
        <v>和歌山県26</v>
      </c>
      <c r="B1391" s="192" t="s">
        <v>1009</v>
      </c>
      <c r="C1391" s="192" t="s">
        <v>2588</v>
      </c>
      <c r="D1391" s="192" t="str">
        <f aca="false">B1391&amp;C1391</f>
        <v>和歌山県那智勝浦町</v>
      </c>
      <c r="E1391" s="193" t="s">
        <v>2570</v>
      </c>
    </row>
    <row r="1392" customFormat="false" ht="18.75" hidden="false" customHeight="false" outlineLevel="0" collapsed="false">
      <c r="A1392" s="191" t="str">
        <f aca="false">B1392&amp;COUNTIF($B$2:B1392,B1392)</f>
        <v>和歌山県27</v>
      </c>
      <c r="B1392" s="192" t="s">
        <v>1009</v>
      </c>
      <c r="C1392" s="192" t="s">
        <v>2589</v>
      </c>
      <c r="D1392" s="192" t="str">
        <f aca="false">B1392&amp;C1392</f>
        <v>和歌山県太地町</v>
      </c>
      <c r="E1392" s="193" t="s">
        <v>2570</v>
      </c>
    </row>
    <row r="1393" customFormat="false" ht="18.75" hidden="false" customHeight="false" outlineLevel="0" collapsed="false">
      <c r="A1393" s="191" t="str">
        <f aca="false">B1393&amp;COUNTIF($B$2:B1393,B1393)</f>
        <v>和歌山県28</v>
      </c>
      <c r="B1393" s="192" t="s">
        <v>1009</v>
      </c>
      <c r="C1393" s="192" t="s">
        <v>2590</v>
      </c>
      <c r="D1393" s="192" t="str">
        <f aca="false">B1393&amp;C1393</f>
        <v>和歌山県古座川町</v>
      </c>
      <c r="E1393" s="193" t="s">
        <v>2570</v>
      </c>
    </row>
    <row r="1394" customFormat="false" ht="18.75" hidden="false" customHeight="false" outlineLevel="0" collapsed="false">
      <c r="A1394" s="191" t="str">
        <f aca="false">B1394&amp;COUNTIF($B$2:B1394,B1394)</f>
        <v>和歌山県29</v>
      </c>
      <c r="B1394" s="192" t="s">
        <v>1009</v>
      </c>
      <c r="C1394" s="192" t="s">
        <v>2591</v>
      </c>
      <c r="D1394" s="192" t="str">
        <f aca="false">B1394&amp;C1394</f>
        <v>和歌山県北山村</v>
      </c>
      <c r="E1394" s="193" t="s">
        <v>2570</v>
      </c>
    </row>
    <row r="1395" customFormat="false" ht="18.75" hidden="false" customHeight="false" outlineLevel="0" collapsed="false">
      <c r="A1395" s="191" t="str">
        <f aca="false">B1395&amp;COUNTIF($B$2:B1395,B1395)</f>
        <v>和歌山県30</v>
      </c>
      <c r="B1395" s="192" t="s">
        <v>1009</v>
      </c>
      <c r="C1395" s="192" t="s">
        <v>2592</v>
      </c>
      <c r="D1395" s="192" t="str">
        <f aca="false">B1395&amp;C1395</f>
        <v>和歌山県串本町</v>
      </c>
      <c r="E1395" s="193" t="s">
        <v>2570</v>
      </c>
    </row>
    <row r="1396" customFormat="false" ht="18.75" hidden="false" customHeight="false" outlineLevel="0" collapsed="false">
      <c r="A1396" s="191" t="str">
        <f aca="false">B1396&amp;COUNTIF($B$2:B1396,B1396)</f>
        <v>鳥取県1</v>
      </c>
      <c r="B1396" s="192" t="s">
        <v>1012</v>
      </c>
      <c r="C1396" s="192" t="s">
        <v>2593</v>
      </c>
      <c r="D1396" s="192" t="str">
        <f aca="false">B1396&amp;C1396</f>
        <v>鳥取県鳥取市</v>
      </c>
      <c r="E1396" s="193" t="s">
        <v>1629</v>
      </c>
    </row>
    <row r="1397" customFormat="false" ht="18.75" hidden="false" customHeight="false" outlineLevel="0" collapsed="false">
      <c r="A1397" s="191" t="str">
        <f aca="false">B1397&amp;COUNTIF($B$2:B1397,B1397)</f>
        <v>鳥取県2</v>
      </c>
      <c r="B1397" s="192" t="s">
        <v>1012</v>
      </c>
      <c r="C1397" s="192" t="s">
        <v>2594</v>
      </c>
      <c r="D1397" s="192" t="str">
        <f aca="false">B1397&amp;C1397</f>
        <v>鳥取県米子市</v>
      </c>
      <c r="E1397" s="193" t="s">
        <v>1623</v>
      </c>
    </row>
    <row r="1398" customFormat="false" ht="18.75" hidden="false" customHeight="false" outlineLevel="0" collapsed="false">
      <c r="A1398" s="191" t="str">
        <f aca="false">B1398&amp;COUNTIF($B$2:B1398,B1398)</f>
        <v>鳥取県3</v>
      </c>
      <c r="B1398" s="192" t="s">
        <v>1012</v>
      </c>
      <c r="C1398" s="192" t="s">
        <v>2595</v>
      </c>
      <c r="D1398" s="192" t="str">
        <f aca="false">B1398&amp;C1398</f>
        <v>鳥取県倉吉市</v>
      </c>
      <c r="E1398" s="193" t="s">
        <v>2596</v>
      </c>
    </row>
    <row r="1399" customFormat="false" ht="18.75" hidden="false" customHeight="false" outlineLevel="0" collapsed="false">
      <c r="A1399" s="191" t="str">
        <f aca="false">B1399&amp;COUNTIF($B$2:B1399,B1399)</f>
        <v>鳥取県4</v>
      </c>
      <c r="B1399" s="192" t="s">
        <v>1012</v>
      </c>
      <c r="C1399" s="192" t="s">
        <v>2597</v>
      </c>
      <c r="D1399" s="192" t="str">
        <f aca="false">B1399&amp;C1399</f>
        <v>鳥取県境港市</v>
      </c>
      <c r="E1399" s="193" t="s">
        <v>1623</v>
      </c>
    </row>
    <row r="1400" customFormat="false" ht="18.75" hidden="false" customHeight="false" outlineLevel="0" collapsed="false">
      <c r="A1400" s="191" t="str">
        <f aca="false">B1400&amp;COUNTIF($B$2:B1400,B1400)</f>
        <v>鳥取県5</v>
      </c>
      <c r="B1400" s="192" t="s">
        <v>1012</v>
      </c>
      <c r="C1400" s="192" t="s">
        <v>2598</v>
      </c>
      <c r="D1400" s="192" t="str">
        <f aca="false">B1400&amp;C1400</f>
        <v>鳥取県岩美町</v>
      </c>
      <c r="E1400" s="193" t="s">
        <v>1629</v>
      </c>
    </row>
    <row r="1401" customFormat="false" ht="18.75" hidden="false" customHeight="false" outlineLevel="0" collapsed="false">
      <c r="A1401" s="191" t="str">
        <f aca="false">B1401&amp;COUNTIF($B$2:B1401,B1401)</f>
        <v>鳥取県6</v>
      </c>
      <c r="B1401" s="192" t="s">
        <v>1012</v>
      </c>
      <c r="C1401" s="192" t="s">
        <v>2599</v>
      </c>
      <c r="D1401" s="192" t="str">
        <f aca="false">B1401&amp;C1401</f>
        <v>鳥取県若桜町</v>
      </c>
      <c r="E1401" s="193" t="s">
        <v>1629</v>
      </c>
    </row>
    <row r="1402" customFormat="false" ht="18.75" hidden="false" customHeight="false" outlineLevel="0" collapsed="false">
      <c r="A1402" s="191" t="str">
        <f aca="false">B1402&amp;COUNTIF($B$2:B1402,B1402)</f>
        <v>鳥取県7</v>
      </c>
      <c r="B1402" s="192" t="s">
        <v>1012</v>
      </c>
      <c r="C1402" s="192" t="s">
        <v>2600</v>
      </c>
      <c r="D1402" s="192" t="str">
        <f aca="false">B1402&amp;C1402</f>
        <v>鳥取県智頭町</v>
      </c>
      <c r="E1402" s="193" t="s">
        <v>1629</v>
      </c>
    </row>
    <row r="1403" customFormat="false" ht="18.75" hidden="false" customHeight="false" outlineLevel="0" collapsed="false">
      <c r="A1403" s="191" t="str">
        <f aca="false">B1403&amp;COUNTIF($B$2:B1403,B1403)</f>
        <v>鳥取県8</v>
      </c>
      <c r="B1403" s="192" t="s">
        <v>1012</v>
      </c>
      <c r="C1403" s="192" t="s">
        <v>2601</v>
      </c>
      <c r="D1403" s="192" t="str">
        <f aca="false">B1403&amp;C1403</f>
        <v>鳥取県八頭町</v>
      </c>
      <c r="E1403" s="193" t="s">
        <v>1629</v>
      </c>
    </row>
    <row r="1404" customFormat="false" ht="18.75" hidden="false" customHeight="false" outlineLevel="0" collapsed="false">
      <c r="A1404" s="191" t="str">
        <f aca="false">B1404&amp;COUNTIF($B$2:B1404,B1404)</f>
        <v>鳥取県9</v>
      </c>
      <c r="B1404" s="192" t="s">
        <v>1012</v>
      </c>
      <c r="C1404" s="192" t="s">
        <v>2602</v>
      </c>
      <c r="D1404" s="192" t="str">
        <f aca="false">B1404&amp;C1404</f>
        <v>鳥取県三朝町</v>
      </c>
      <c r="E1404" s="193" t="s">
        <v>2596</v>
      </c>
    </row>
    <row r="1405" customFormat="false" ht="18.75" hidden="false" customHeight="false" outlineLevel="0" collapsed="false">
      <c r="A1405" s="191" t="str">
        <f aca="false">B1405&amp;COUNTIF($B$2:B1405,B1405)</f>
        <v>鳥取県10</v>
      </c>
      <c r="B1405" s="192" t="s">
        <v>1012</v>
      </c>
      <c r="C1405" s="192" t="s">
        <v>2603</v>
      </c>
      <c r="D1405" s="192" t="str">
        <f aca="false">B1405&amp;C1405</f>
        <v>鳥取県湯梨浜町</v>
      </c>
      <c r="E1405" s="193" t="s">
        <v>2596</v>
      </c>
    </row>
    <row r="1406" customFormat="false" ht="18.75" hidden="false" customHeight="false" outlineLevel="0" collapsed="false">
      <c r="A1406" s="191" t="str">
        <f aca="false">B1406&amp;COUNTIF($B$2:B1406,B1406)</f>
        <v>鳥取県11</v>
      </c>
      <c r="B1406" s="192" t="s">
        <v>1012</v>
      </c>
      <c r="C1406" s="192" t="s">
        <v>2604</v>
      </c>
      <c r="D1406" s="192" t="str">
        <f aca="false">B1406&amp;C1406</f>
        <v>鳥取県琴浦町</v>
      </c>
      <c r="E1406" s="193" t="s">
        <v>2596</v>
      </c>
    </row>
    <row r="1407" customFormat="false" ht="18.75" hidden="false" customHeight="false" outlineLevel="0" collapsed="false">
      <c r="A1407" s="191" t="str">
        <f aca="false">B1407&amp;COUNTIF($B$2:B1407,B1407)</f>
        <v>鳥取県12</v>
      </c>
      <c r="B1407" s="192" t="s">
        <v>1012</v>
      </c>
      <c r="C1407" s="192" t="s">
        <v>2605</v>
      </c>
      <c r="D1407" s="192" t="str">
        <f aca="false">B1407&amp;C1407</f>
        <v>鳥取県北栄町</v>
      </c>
      <c r="E1407" s="193" t="s">
        <v>2596</v>
      </c>
    </row>
    <row r="1408" customFormat="false" ht="18.75" hidden="false" customHeight="false" outlineLevel="0" collapsed="false">
      <c r="A1408" s="191" t="str">
        <f aca="false">B1408&amp;COUNTIF($B$2:B1408,B1408)</f>
        <v>鳥取県13</v>
      </c>
      <c r="B1408" s="192" t="s">
        <v>1012</v>
      </c>
      <c r="C1408" s="192" t="s">
        <v>2606</v>
      </c>
      <c r="D1408" s="192" t="str">
        <f aca="false">B1408&amp;C1408</f>
        <v>鳥取県日吉津村</v>
      </c>
      <c r="E1408" s="193" t="s">
        <v>1623</v>
      </c>
    </row>
    <row r="1409" customFormat="false" ht="18.75" hidden="false" customHeight="false" outlineLevel="0" collapsed="false">
      <c r="A1409" s="191" t="str">
        <f aca="false">B1409&amp;COUNTIF($B$2:B1409,B1409)</f>
        <v>鳥取県14</v>
      </c>
      <c r="B1409" s="192" t="s">
        <v>1012</v>
      </c>
      <c r="C1409" s="192" t="s">
        <v>2607</v>
      </c>
      <c r="D1409" s="192" t="str">
        <f aca="false">B1409&amp;C1409</f>
        <v>鳥取県大山町</v>
      </c>
      <c r="E1409" s="193" t="s">
        <v>1623</v>
      </c>
    </row>
    <row r="1410" customFormat="false" ht="18.75" hidden="false" customHeight="false" outlineLevel="0" collapsed="false">
      <c r="A1410" s="191" t="str">
        <f aca="false">B1410&amp;COUNTIF($B$2:B1410,B1410)</f>
        <v>鳥取県15</v>
      </c>
      <c r="B1410" s="192" t="s">
        <v>1012</v>
      </c>
      <c r="C1410" s="192" t="s">
        <v>1252</v>
      </c>
      <c r="D1410" s="192" t="str">
        <f aca="false">B1410&amp;C1410</f>
        <v>鳥取県南部町</v>
      </c>
      <c r="E1410" s="193" t="s">
        <v>1623</v>
      </c>
    </row>
    <row r="1411" customFormat="false" ht="18.75" hidden="false" customHeight="false" outlineLevel="0" collapsed="false">
      <c r="A1411" s="191" t="str">
        <f aca="false">B1411&amp;COUNTIF($B$2:B1411,B1411)</f>
        <v>鳥取県16</v>
      </c>
      <c r="B1411" s="192" t="s">
        <v>1012</v>
      </c>
      <c r="C1411" s="192" t="s">
        <v>2608</v>
      </c>
      <c r="D1411" s="192" t="str">
        <f aca="false">B1411&amp;C1411</f>
        <v>鳥取県伯耆町</v>
      </c>
      <c r="E1411" s="193" t="s">
        <v>1623</v>
      </c>
    </row>
    <row r="1412" customFormat="false" ht="18.75" hidden="false" customHeight="false" outlineLevel="0" collapsed="false">
      <c r="A1412" s="191" t="str">
        <f aca="false">B1412&amp;COUNTIF($B$2:B1412,B1412)</f>
        <v>鳥取県17</v>
      </c>
      <c r="B1412" s="192" t="s">
        <v>1012</v>
      </c>
      <c r="C1412" s="192" t="s">
        <v>2609</v>
      </c>
      <c r="D1412" s="192" t="str">
        <f aca="false">B1412&amp;C1412</f>
        <v>鳥取県日南町</v>
      </c>
      <c r="E1412" s="193" t="s">
        <v>1623</v>
      </c>
    </row>
    <row r="1413" customFormat="false" ht="18.75" hidden="false" customHeight="false" outlineLevel="0" collapsed="false">
      <c r="A1413" s="191" t="str">
        <f aca="false">B1413&amp;COUNTIF($B$2:B1413,B1413)</f>
        <v>鳥取県18</v>
      </c>
      <c r="B1413" s="192" t="s">
        <v>1012</v>
      </c>
      <c r="C1413" s="192" t="s">
        <v>2332</v>
      </c>
      <c r="D1413" s="192" t="str">
        <f aca="false">B1413&amp;C1413</f>
        <v>鳥取県日野町</v>
      </c>
      <c r="E1413" s="193" t="s">
        <v>1623</v>
      </c>
    </row>
    <row r="1414" customFormat="false" ht="18.75" hidden="false" customHeight="false" outlineLevel="0" collapsed="false">
      <c r="A1414" s="191" t="str">
        <f aca="false">B1414&amp;COUNTIF($B$2:B1414,B1414)</f>
        <v>鳥取県19</v>
      </c>
      <c r="B1414" s="192" t="s">
        <v>1012</v>
      </c>
      <c r="C1414" s="192" t="s">
        <v>2610</v>
      </c>
      <c r="D1414" s="192" t="str">
        <f aca="false">B1414&amp;C1414</f>
        <v>鳥取県江府町</v>
      </c>
      <c r="E1414" s="193" t="s">
        <v>1623</v>
      </c>
    </row>
    <row r="1415" customFormat="false" ht="18.75" hidden="false" customHeight="false" outlineLevel="0" collapsed="false">
      <c r="A1415" s="191" t="str">
        <f aca="false">B1415&amp;COUNTIF($B$2:B1415,B1415)</f>
        <v>島根県1</v>
      </c>
      <c r="B1415" s="192" t="s">
        <v>1016</v>
      </c>
      <c r="C1415" s="192" t="s">
        <v>2611</v>
      </c>
      <c r="D1415" s="192" t="str">
        <f aca="false">B1415&amp;C1415</f>
        <v>島根県松江市</v>
      </c>
      <c r="E1415" s="193" t="s">
        <v>2612</v>
      </c>
    </row>
    <row r="1416" customFormat="false" ht="18.75" hidden="false" customHeight="false" outlineLevel="0" collapsed="false">
      <c r="A1416" s="191" t="str">
        <f aca="false">B1416&amp;COUNTIF($B$2:B1416,B1416)</f>
        <v>島根県2</v>
      </c>
      <c r="B1416" s="192" t="s">
        <v>1016</v>
      </c>
      <c r="C1416" s="192" t="s">
        <v>2613</v>
      </c>
      <c r="D1416" s="192" t="str">
        <f aca="false">B1416&amp;C1416</f>
        <v>島根県浜田市</v>
      </c>
      <c r="E1416" s="193" t="s">
        <v>2614</v>
      </c>
    </row>
    <row r="1417" customFormat="false" ht="18.75" hidden="false" customHeight="false" outlineLevel="0" collapsed="false">
      <c r="A1417" s="191" t="str">
        <f aca="false">B1417&amp;COUNTIF($B$2:B1417,B1417)</f>
        <v>島根県3</v>
      </c>
      <c r="B1417" s="192" t="s">
        <v>1016</v>
      </c>
      <c r="C1417" s="192" t="s">
        <v>2615</v>
      </c>
      <c r="D1417" s="192" t="str">
        <f aca="false">B1417&amp;C1417</f>
        <v>島根県出雲市</v>
      </c>
      <c r="E1417" s="193" t="s">
        <v>2616</v>
      </c>
    </row>
    <row r="1418" customFormat="false" ht="18.75" hidden="false" customHeight="false" outlineLevel="0" collapsed="false">
      <c r="A1418" s="191" t="str">
        <f aca="false">B1418&amp;COUNTIF($B$2:B1418,B1418)</f>
        <v>島根県4</v>
      </c>
      <c r="B1418" s="192" t="s">
        <v>1016</v>
      </c>
      <c r="C1418" s="192" t="s">
        <v>2617</v>
      </c>
      <c r="D1418" s="192" t="str">
        <f aca="false">B1418&amp;C1418</f>
        <v>島根県益田市</v>
      </c>
      <c r="E1418" s="193" t="s">
        <v>2618</v>
      </c>
    </row>
    <row r="1419" customFormat="false" ht="18.75" hidden="false" customHeight="false" outlineLevel="0" collapsed="false">
      <c r="A1419" s="191" t="str">
        <f aca="false">B1419&amp;COUNTIF($B$2:B1419,B1419)</f>
        <v>島根県5</v>
      </c>
      <c r="B1419" s="192" t="s">
        <v>1016</v>
      </c>
      <c r="C1419" s="192" t="s">
        <v>2619</v>
      </c>
      <c r="D1419" s="192" t="str">
        <f aca="false">B1419&amp;C1419</f>
        <v>島根県大田市</v>
      </c>
      <c r="E1419" s="193" t="s">
        <v>2620</v>
      </c>
    </row>
    <row r="1420" customFormat="false" ht="18.75" hidden="false" customHeight="false" outlineLevel="0" collapsed="false">
      <c r="A1420" s="191" t="str">
        <f aca="false">B1420&amp;COUNTIF($B$2:B1420,B1420)</f>
        <v>島根県6</v>
      </c>
      <c r="B1420" s="192" t="s">
        <v>1016</v>
      </c>
      <c r="C1420" s="192" t="s">
        <v>2621</v>
      </c>
      <c r="D1420" s="192" t="str">
        <f aca="false">B1420&amp;C1420</f>
        <v>島根県安来市</v>
      </c>
      <c r="E1420" s="193" t="s">
        <v>2612</v>
      </c>
    </row>
    <row r="1421" customFormat="false" ht="18.75" hidden="false" customHeight="false" outlineLevel="0" collapsed="false">
      <c r="A1421" s="191" t="str">
        <f aca="false">B1421&amp;COUNTIF($B$2:B1421,B1421)</f>
        <v>島根県7</v>
      </c>
      <c r="B1421" s="192" t="s">
        <v>1016</v>
      </c>
      <c r="C1421" s="192" t="s">
        <v>2622</v>
      </c>
      <c r="D1421" s="192" t="str">
        <f aca="false">B1421&amp;C1421</f>
        <v>島根県江津市</v>
      </c>
      <c r="E1421" s="193" t="s">
        <v>2614</v>
      </c>
    </row>
    <row r="1422" customFormat="false" ht="18.75" hidden="false" customHeight="false" outlineLevel="0" collapsed="false">
      <c r="A1422" s="191" t="str">
        <f aca="false">B1422&amp;COUNTIF($B$2:B1422,B1422)</f>
        <v>島根県8</v>
      </c>
      <c r="B1422" s="192" t="s">
        <v>1016</v>
      </c>
      <c r="C1422" s="192" t="s">
        <v>2623</v>
      </c>
      <c r="D1422" s="192" t="str">
        <f aca="false">B1422&amp;C1422</f>
        <v>島根県雲南市</v>
      </c>
      <c r="E1422" s="193" t="s">
        <v>2624</v>
      </c>
    </row>
    <row r="1423" customFormat="false" ht="18.75" hidden="false" customHeight="false" outlineLevel="0" collapsed="false">
      <c r="A1423" s="191" t="str">
        <f aca="false">B1423&amp;COUNTIF($B$2:B1423,B1423)</f>
        <v>島根県9</v>
      </c>
      <c r="B1423" s="192" t="s">
        <v>1016</v>
      </c>
      <c r="C1423" s="192" t="s">
        <v>2625</v>
      </c>
      <c r="D1423" s="192" t="str">
        <f aca="false">B1423&amp;C1423</f>
        <v>島根県奥出雲町</v>
      </c>
      <c r="E1423" s="193" t="s">
        <v>2624</v>
      </c>
    </row>
    <row r="1424" customFormat="false" ht="18.75" hidden="false" customHeight="false" outlineLevel="0" collapsed="false">
      <c r="A1424" s="191" t="str">
        <f aca="false">B1424&amp;COUNTIF($B$2:B1424,B1424)</f>
        <v>島根県10</v>
      </c>
      <c r="B1424" s="192" t="s">
        <v>1016</v>
      </c>
      <c r="C1424" s="192" t="s">
        <v>2626</v>
      </c>
      <c r="D1424" s="192" t="str">
        <f aca="false">B1424&amp;C1424</f>
        <v>島根県飯南町</v>
      </c>
      <c r="E1424" s="193" t="s">
        <v>2624</v>
      </c>
    </row>
    <row r="1425" customFormat="false" ht="18.75" hidden="false" customHeight="false" outlineLevel="0" collapsed="false">
      <c r="A1425" s="191" t="str">
        <f aca="false">B1425&amp;COUNTIF($B$2:B1425,B1425)</f>
        <v>島根県11</v>
      </c>
      <c r="B1425" s="192" t="s">
        <v>1016</v>
      </c>
      <c r="C1425" s="192" t="s">
        <v>2627</v>
      </c>
      <c r="D1425" s="192" t="str">
        <f aca="false">B1425&amp;C1425</f>
        <v>島根県川本町</v>
      </c>
      <c r="E1425" s="193" t="s">
        <v>2620</v>
      </c>
    </row>
    <row r="1426" customFormat="false" ht="18.75" hidden="false" customHeight="false" outlineLevel="0" collapsed="false">
      <c r="A1426" s="191" t="str">
        <f aca="false">B1426&amp;COUNTIF($B$2:B1426,B1426)</f>
        <v>島根県12</v>
      </c>
      <c r="B1426" s="192" t="s">
        <v>1016</v>
      </c>
      <c r="C1426" s="192" t="s">
        <v>1370</v>
      </c>
      <c r="D1426" s="192" t="str">
        <f aca="false">B1426&amp;C1426</f>
        <v>島根県美郷町</v>
      </c>
      <c r="E1426" s="193" t="s">
        <v>2620</v>
      </c>
    </row>
    <row r="1427" customFormat="false" ht="18.75" hidden="false" customHeight="false" outlineLevel="0" collapsed="false">
      <c r="A1427" s="191" t="str">
        <f aca="false">B1427&amp;COUNTIF($B$2:B1427,B1427)</f>
        <v>島根県13</v>
      </c>
      <c r="B1427" s="192" t="s">
        <v>1016</v>
      </c>
      <c r="C1427" s="192" t="s">
        <v>2628</v>
      </c>
      <c r="D1427" s="192" t="str">
        <f aca="false">B1427&amp;C1427</f>
        <v>島根県邑南町</v>
      </c>
      <c r="E1427" s="193" t="s">
        <v>2620</v>
      </c>
    </row>
    <row r="1428" customFormat="false" ht="18.75" hidden="false" customHeight="false" outlineLevel="0" collapsed="false">
      <c r="A1428" s="191" t="str">
        <f aca="false">B1428&amp;COUNTIF($B$2:B1428,B1428)</f>
        <v>島根県14</v>
      </c>
      <c r="B1428" s="192" t="s">
        <v>1016</v>
      </c>
      <c r="C1428" s="192" t="s">
        <v>2629</v>
      </c>
      <c r="D1428" s="192" t="str">
        <f aca="false">B1428&amp;C1428</f>
        <v>島根県津和野町</v>
      </c>
      <c r="E1428" s="193" t="s">
        <v>2618</v>
      </c>
    </row>
    <row r="1429" customFormat="false" ht="18.75" hidden="false" customHeight="false" outlineLevel="0" collapsed="false">
      <c r="A1429" s="191" t="str">
        <f aca="false">B1429&amp;COUNTIF($B$2:B1429,B1429)</f>
        <v>島根県15</v>
      </c>
      <c r="B1429" s="192" t="s">
        <v>1016</v>
      </c>
      <c r="C1429" s="192" t="s">
        <v>2630</v>
      </c>
      <c r="D1429" s="192" t="str">
        <f aca="false">B1429&amp;C1429</f>
        <v>島根県吉賀町</v>
      </c>
      <c r="E1429" s="193" t="s">
        <v>2618</v>
      </c>
    </row>
    <row r="1430" customFormat="false" ht="18.75" hidden="false" customHeight="false" outlineLevel="0" collapsed="false">
      <c r="A1430" s="191" t="str">
        <f aca="false">B1430&amp;COUNTIF($B$2:B1430,B1430)</f>
        <v>島根県16</v>
      </c>
      <c r="B1430" s="192" t="s">
        <v>1016</v>
      </c>
      <c r="C1430" s="192" t="s">
        <v>2631</v>
      </c>
      <c r="D1430" s="192" t="str">
        <f aca="false">B1430&amp;C1430</f>
        <v>島根県海士町</v>
      </c>
      <c r="E1430" s="193" t="s">
        <v>2632</v>
      </c>
    </row>
    <row r="1431" customFormat="false" ht="18.75" hidden="false" customHeight="false" outlineLevel="0" collapsed="false">
      <c r="A1431" s="191" t="str">
        <f aca="false">B1431&amp;COUNTIF($B$2:B1431,B1431)</f>
        <v>島根県17</v>
      </c>
      <c r="B1431" s="192" t="s">
        <v>1016</v>
      </c>
      <c r="C1431" s="192" t="s">
        <v>2633</v>
      </c>
      <c r="D1431" s="192" t="str">
        <f aca="false">B1431&amp;C1431</f>
        <v>島根県西ノ島町</v>
      </c>
      <c r="E1431" s="193" t="s">
        <v>2632</v>
      </c>
    </row>
    <row r="1432" customFormat="false" ht="18.75" hidden="false" customHeight="false" outlineLevel="0" collapsed="false">
      <c r="A1432" s="191" t="str">
        <f aca="false">B1432&amp;COUNTIF($B$2:B1432,B1432)</f>
        <v>島根県18</v>
      </c>
      <c r="B1432" s="192" t="s">
        <v>1016</v>
      </c>
      <c r="C1432" s="192" t="s">
        <v>2634</v>
      </c>
      <c r="D1432" s="192" t="str">
        <f aca="false">B1432&amp;C1432</f>
        <v>島根県知夫村</v>
      </c>
      <c r="E1432" s="193" t="s">
        <v>2632</v>
      </c>
    </row>
    <row r="1433" customFormat="false" ht="18.75" hidden="false" customHeight="false" outlineLevel="0" collapsed="false">
      <c r="A1433" s="191" t="str">
        <f aca="false">B1433&amp;COUNTIF($B$2:B1433,B1433)</f>
        <v>島根県19</v>
      </c>
      <c r="B1433" s="192" t="s">
        <v>1016</v>
      </c>
      <c r="C1433" s="192" t="s">
        <v>2635</v>
      </c>
      <c r="D1433" s="192" t="str">
        <f aca="false">B1433&amp;C1433</f>
        <v>島根県隠岐の島町</v>
      </c>
      <c r="E1433" s="193" t="s">
        <v>2632</v>
      </c>
    </row>
    <row r="1434" customFormat="false" ht="18.75" hidden="false" customHeight="false" outlineLevel="0" collapsed="false">
      <c r="A1434" s="191" t="str">
        <f aca="false">B1434&amp;COUNTIF($B$2:B1434,B1434)</f>
        <v>岡山県1</v>
      </c>
      <c r="B1434" s="192" t="s">
        <v>1019</v>
      </c>
      <c r="C1434" s="192" t="s">
        <v>2636</v>
      </c>
      <c r="D1434" s="192" t="str">
        <f aca="false">B1434&amp;C1434</f>
        <v>岡山県岡山市北区</v>
      </c>
      <c r="E1434" s="193" t="s">
        <v>2637</v>
      </c>
    </row>
    <row r="1435" customFormat="false" ht="18.75" hidden="false" customHeight="false" outlineLevel="0" collapsed="false">
      <c r="A1435" s="191" t="str">
        <f aca="false">B1435&amp;COUNTIF($B$2:B1435,B1435)</f>
        <v>岡山県2</v>
      </c>
      <c r="B1435" s="192" t="s">
        <v>1019</v>
      </c>
      <c r="C1435" s="192" t="s">
        <v>2638</v>
      </c>
      <c r="D1435" s="192" t="str">
        <f aca="false">B1435&amp;C1435</f>
        <v>岡山県岡山市中区</v>
      </c>
      <c r="E1435" s="193" t="s">
        <v>2637</v>
      </c>
    </row>
    <row r="1436" customFormat="false" ht="18.75" hidden="false" customHeight="false" outlineLevel="0" collapsed="false">
      <c r="A1436" s="191" t="str">
        <f aca="false">B1436&amp;COUNTIF($B$2:B1436,B1436)</f>
        <v>岡山県3</v>
      </c>
      <c r="B1436" s="192" t="s">
        <v>1019</v>
      </c>
      <c r="C1436" s="192" t="s">
        <v>2639</v>
      </c>
      <c r="D1436" s="192" t="str">
        <f aca="false">B1436&amp;C1436</f>
        <v>岡山県岡山市東区</v>
      </c>
      <c r="E1436" s="193" t="s">
        <v>2637</v>
      </c>
    </row>
    <row r="1437" customFormat="false" ht="18.75" hidden="false" customHeight="false" outlineLevel="0" collapsed="false">
      <c r="A1437" s="191" t="str">
        <f aca="false">B1437&amp;COUNTIF($B$2:B1437,B1437)</f>
        <v>岡山県4</v>
      </c>
      <c r="B1437" s="192" t="s">
        <v>1019</v>
      </c>
      <c r="C1437" s="192" t="s">
        <v>2640</v>
      </c>
      <c r="D1437" s="192" t="str">
        <f aca="false">B1437&amp;C1437</f>
        <v>岡山県岡山市南区</v>
      </c>
      <c r="E1437" s="193" t="s">
        <v>2637</v>
      </c>
    </row>
    <row r="1438" customFormat="false" ht="18.75" hidden="false" customHeight="false" outlineLevel="0" collapsed="false">
      <c r="A1438" s="191" t="str">
        <f aca="false">B1438&amp;COUNTIF($B$2:B1438,B1438)</f>
        <v>岡山県5</v>
      </c>
      <c r="B1438" s="192" t="s">
        <v>1019</v>
      </c>
      <c r="C1438" s="192" t="s">
        <v>2641</v>
      </c>
      <c r="D1438" s="192" t="str">
        <f aca="false">B1438&amp;C1438</f>
        <v>岡山県倉敷市</v>
      </c>
      <c r="E1438" s="193" t="s">
        <v>2642</v>
      </c>
    </row>
    <row r="1439" customFormat="false" ht="18.75" hidden="false" customHeight="false" outlineLevel="0" collapsed="false">
      <c r="A1439" s="191" t="str">
        <f aca="false">B1439&amp;COUNTIF($B$2:B1439,B1439)</f>
        <v>岡山県6</v>
      </c>
      <c r="B1439" s="192" t="s">
        <v>1019</v>
      </c>
      <c r="C1439" s="192" t="s">
        <v>2643</v>
      </c>
      <c r="D1439" s="192" t="str">
        <f aca="false">B1439&amp;C1439</f>
        <v>岡山県津山市</v>
      </c>
      <c r="E1439" s="193" t="s">
        <v>2644</v>
      </c>
    </row>
    <row r="1440" customFormat="false" ht="18.75" hidden="false" customHeight="false" outlineLevel="0" collapsed="false">
      <c r="A1440" s="191" t="str">
        <f aca="false">B1440&amp;COUNTIF($B$2:B1440,B1440)</f>
        <v>岡山県7</v>
      </c>
      <c r="B1440" s="192" t="s">
        <v>1019</v>
      </c>
      <c r="C1440" s="192" t="s">
        <v>2645</v>
      </c>
      <c r="D1440" s="192" t="str">
        <f aca="false">B1440&amp;C1440</f>
        <v>岡山県玉野市</v>
      </c>
      <c r="E1440" s="193" t="s">
        <v>2637</v>
      </c>
    </row>
    <row r="1441" customFormat="false" ht="18.75" hidden="false" customHeight="false" outlineLevel="0" collapsed="false">
      <c r="A1441" s="191" t="str">
        <f aca="false">B1441&amp;COUNTIF($B$2:B1441,B1441)</f>
        <v>岡山県8</v>
      </c>
      <c r="B1441" s="192" t="s">
        <v>1019</v>
      </c>
      <c r="C1441" s="192" t="s">
        <v>2646</v>
      </c>
      <c r="D1441" s="192" t="str">
        <f aca="false">B1441&amp;C1441</f>
        <v>岡山県笠岡市</v>
      </c>
      <c r="E1441" s="193" t="s">
        <v>2642</v>
      </c>
    </row>
    <row r="1442" customFormat="false" ht="18.75" hidden="false" customHeight="false" outlineLevel="0" collapsed="false">
      <c r="A1442" s="191" t="str">
        <f aca="false">B1442&amp;COUNTIF($B$2:B1442,B1442)</f>
        <v>岡山県9</v>
      </c>
      <c r="B1442" s="192" t="s">
        <v>1019</v>
      </c>
      <c r="C1442" s="192" t="s">
        <v>2647</v>
      </c>
      <c r="D1442" s="192" t="str">
        <f aca="false">B1442&amp;C1442</f>
        <v>岡山県井原市</v>
      </c>
      <c r="E1442" s="193" t="s">
        <v>2642</v>
      </c>
    </row>
    <row r="1443" customFormat="false" ht="18.75" hidden="false" customHeight="false" outlineLevel="0" collapsed="false">
      <c r="A1443" s="191" t="str">
        <f aca="false">B1443&amp;COUNTIF($B$2:B1443,B1443)</f>
        <v>岡山県10</v>
      </c>
      <c r="B1443" s="192" t="s">
        <v>1019</v>
      </c>
      <c r="C1443" s="192" t="s">
        <v>2648</v>
      </c>
      <c r="D1443" s="192" t="str">
        <f aca="false">B1443&amp;C1443</f>
        <v>岡山県総社市</v>
      </c>
      <c r="E1443" s="193" t="s">
        <v>2642</v>
      </c>
    </row>
    <row r="1444" customFormat="false" ht="18.75" hidden="false" customHeight="false" outlineLevel="0" collapsed="false">
      <c r="A1444" s="191" t="str">
        <f aca="false">B1444&amp;COUNTIF($B$2:B1444,B1444)</f>
        <v>岡山県11</v>
      </c>
      <c r="B1444" s="192" t="s">
        <v>1019</v>
      </c>
      <c r="C1444" s="192" t="s">
        <v>2649</v>
      </c>
      <c r="D1444" s="192" t="str">
        <f aca="false">B1444&amp;C1444</f>
        <v>岡山県高梁市</v>
      </c>
      <c r="E1444" s="193" t="s">
        <v>2650</v>
      </c>
    </row>
    <row r="1445" customFormat="false" ht="18.75" hidden="false" customHeight="false" outlineLevel="0" collapsed="false">
      <c r="A1445" s="191" t="str">
        <f aca="false">B1445&amp;COUNTIF($B$2:B1445,B1445)</f>
        <v>岡山県12</v>
      </c>
      <c r="B1445" s="192" t="s">
        <v>1019</v>
      </c>
      <c r="C1445" s="192" t="s">
        <v>2651</v>
      </c>
      <c r="D1445" s="192" t="str">
        <f aca="false">B1445&amp;C1445</f>
        <v>岡山県新見市</v>
      </c>
      <c r="E1445" s="193" t="s">
        <v>2650</v>
      </c>
    </row>
    <row r="1446" customFormat="false" ht="18.75" hidden="false" customHeight="false" outlineLevel="0" collapsed="false">
      <c r="A1446" s="191" t="str">
        <f aca="false">B1446&amp;COUNTIF($B$2:B1446,B1446)</f>
        <v>岡山県13</v>
      </c>
      <c r="B1446" s="192" t="s">
        <v>1019</v>
      </c>
      <c r="C1446" s="192" t="s">
        <v>2652</v>
      </c>
      <c r="D1446" s="192" t="str">
        <f aca="false">B1446&amp;C1446</f>
        <v>岡山県備前市</v>
      </c>
      <c r="E1446" s="193" t="s">
        <v>2637</v>
      </c>
    </row>
    <row r="1447" customFormat="false" ht="18.75" hidden="false" customHeight="false" outlineLevel="0" collapsed="false">
      <c r="A1447" s="191" t="str">
        <f aca="false">B1447&amp;COUNTIF($B$2:B1447,B1447)</f>
        <v>岡山県14</v>
      </c>
      <c r="B1447" s="192" t="s">
        <v>1019</v>
      </c>
      <c r="C1447" s="192" t="s">
        <v>2653</v>
      </c>
      <c r="D1447" s="192" t="str">
        <f aca="false">B1447&amp;C1447</f>
        <v>岡山県瀬戸内市</v>
      </c>
      <c r="E1447" s="193" t="s">
        <v>2637</v>
      </c>
    </row>
    <row r="1448" customFormat="false" ht="18.75" hidden="false" customHeight="false" outlineLevel="0" collapsed="false">
      <c r="A1448" s="191" t="str">
        <f aca="false">B1448&amp;COUNTIF($B$2:B1448,B1448)</f>
        <v>岡山県15</v>
      </c>
      <c r="B1448" s="192" t="s">
        <v>1019</v>
      </c>
      <c r="C1448" s="192" t="s">
        <v>2654</v>
      </c>
      <c r="D1448" s="192" t="str">
        <f aca="false">B1448&amp;C1448</f>
        <v>岡山県赤磐市</v>
      </c>
      <c r="E1448" s="193" t="s">
        <v>2637</v>
      </c>
    </row>
    <row r="1449" customFormat="false" ht="18.75" hidden="false" customHeight="false" outlineLevel="0" collapsed="false">
      <c r="A1449" s="191" t="str">
        <f aca="false">B1449&amp;COUNTIF($B$2:B1449,B1449)</f>
        <v>岡山県16</v>
      </c>
      <c r="B1449" s="192" t="s">
        <v>1019</v>
      </c>
      <c r="C1449" s="192" t="s">
        <v>2655</v>
      </c>
      <c r="D1449" s="192" t="str">
        <f aca="false">B1449&amp;C1449</f>
        <v>岡山県真庭市</v>
      </c>
      <c r="E1449" s="193" t="s">
        <v>2656</v>
      </c>
    </row>
    <row r="1450" customFormat="false" ht="18.75" hidden="false" customHeight="false" outlineLevel="0" collapsed="false">
      <c r="A1450" s="191" t="str">
        <f aca="false">B1450&amp;COUNTIF($B$2:B1450,B1450)</f>
        <v>岡山県17</v>
      </c>
      <c r="B1450" s="192" t="s">
        <v>1019</v>
      </c>
      <c r="C1450" s="192" t="s">
        <v>2657</v>
      </c>
      <c r="D1450" s="192" t="str">
        <f aca="false">B1450&amp;C1450</f>
        <v>岡山県美作市</v>
      </c>
      <c r="E1450" s="193" t="s">
        <v>2644</v>
      </c>
    </row>
    <row r="1451" customFormat="false" ht="18.75" hidden="false" customHeight="false" outlineLevel="0" collapsed="false">
      <c r="A1451" s="191" t="str">
        <f aca="false">B1451&amp;COUNTIF($B$2:B1451,B1451)</f>
        <v>岡山県18</v>
      </c>
      <c r="B1451" s="192" t="s">
        <v>1019</v>
      </c>
      <c r="C1451" s="192" t="s">
        <v>2658</v>
      </c>
      <c r="D1451" s="192" t="str">
        <f aca="false">B1451&amp;C1451</f>
        <v>岡山県浅口市</v>
      </c>
      <c r="E1451" s="193" t="s">
        <v>2642</v>
      </c>
    </row>
    <row r="1452" customFormat="false" ht="18.75" hidden="false" customHeight="false" outlineLevel="0" collapsed="false">
      <c r="A1452" s="191" t="str">
        <f aca="false">B1452&amp;COUNTIF($B$2:B1452,B1452)</f>
        <v>岡山県19</v>
      </c>
      <c r="B1452" s="192" t="s">
        <v>1019</v>
      </c>
      <c r="C1452" s="192" t="s">
        <v>2659</v>
      </c>
      <c r="D1452" s="192" t="str">
        <f aca="false">B1452&amp;C1452</f>
        <v>岡山県和気町</v>
      </c>
      <c r="E1452" s="193" t="s">
        <v>2637</v>
      </c>
    </row>
    <row r="1453" customFormat="false" ht="18.75" hidden="false" customHeight="false" outlineLevel="0" collapsed="false">
      <c r="A1453" s="191" t="str">
        <f aca="false">B1453&amp;COUNTIF($B$2:B1453,B1453)</f>
        <v>岡山県20</v>
      </c>
      <c r="B1453" s="192" t="s">
        <v>1019</v>
      </c>
      <c r="C1453" s="192" t="s">
        <v>2660</v>
      </c>
      <c r="D1453" s="192" t="str">
        <f aca="false">B1453&amp;C1453</f>
        <v>岡山県早島町</v>
      </c>
      <c r="E1453" s="193" t="s">
        <v>2642</v>
      </c>
    </row>
    <row r="1454" customFormat="false" ht="18.75" hidden="false" customHeight="false" outlineLevel="0" collapsed="false">
      <c r="A1454" s="191" t="str">
        <f aca="false">B1454&amp;COUNTIF($B$2:B1454,B1454)</f>
        <v>岡山県21</v>
      </c>
      <c r="B1454" s="192" t="s">
        <v>1019</v>
      </c>
      <c r="C1454" s="192" t="s">
        <v>2661</v>
      </c>
      <c r="D1454" s="192" t="str">
        <f aca="false">B1454&amp;C1454</f>
        <v>岡山県里庄町</v>
      </c>
      <c r="E1454" s="193" t="s">
        <v>2642</v>
      </c>
    </row>
    <row r="1455" customFormat="false" ht="18.75" hidden="false" customHeight="false" outlineLevel="0" collapsed="false">
      <c r="A1455" s="191" t="str">
        <f aca="false">B1455&amp;COUNTIF($B$2:B1455,B1455)</f>
        <v>岡山県22</v>
      </c>
      <c r="B1455" s="192" t="s">
        <v>1019</v>
      </c>
      <c r="C1455" s="192" t="s">
        <v>2662</v>
      </c>
      <c r="D1455" s="192" t="str">
        <f aca="false">B1455&amp;C1455</f>
        <v>岡山県矢掛町</v>
      </c>
      <c r="E1455" s="193" t="s">
        <v>2642</v>
      </c>
    </row>
    <row r="1456" customFormat="false" ht="18.75" hidden="false" customHeight="false" outlineLevel="0" collapsed="false">
      <c r="A1456" s="191" t="str">
        <f aca="false">B1456&amp;COUNTIF($B$2:B1456,B1456)</f>
        <v>岡山県23</v>
      </c>
      <c r="B1456" s="192" t="s">
        <v>1019</v>
      </c>
      <c r="C1456" s="192" t="s">
        <v>2663</v>
      </c>
      <c r="D1456" s="192" t="str">
        <f aca="false">B1456&amp;C1456</f>
        <v>岡山県新庄村</v>
      </c>
      <c r="E1456" s="193" t="s">
        <v>2656</v>
      </c>
    </row>
    <row r="1457" customFormat="false" ht="18.75" hidden="false" customHeight="false" outlineLevel="0" collapsed="false">
      <c r="A1457" s="191" t="str">
        <f aca="false">B1457&amp;COUNTIF($B$2:B1457,B1457)</f>
        <v>岡山県24</v>
      </c>
      <c r="B1457" s="192" t="s">
        <v>1019</v>
      </c>
      <c r="C1457" s="192" t="s">
        <v>2664</v>
      </c>
      <c r="D1457" s="192" t="str">
        <f aca="false">B1457&amp;C1457</f>
        <v>岡山県鏡野町</v>
      </c>
      <c r="E1457" s="193" t="s">
        <v>2644</v>
      </c>
    </row>
    <row r="1458" customFormat="false" ht="18.75" hidden="false" customHeight="false" outlineLevel="0" collapsed="false">
      <c r="A1458" s="191" t="str">
        <f aca="false">B1458&amp;COUNTIF($B$2:B1458,B1458)</f>
        <v>岡山県25</v>
      </c>
      <c r="B1458" s="192" t="s">
        <v>1019</v>
      </c>
      <c r="C1458" s="192" t="s">
        <v>2665</v>
      </c>
      <c r="D1458" s="192" t="str">
        <f aca="false">B1458&amp;C1458</f>
        <v>岡山県勝央町</v>
      </c>
      <c r="E1458" s="193" t="s">
        <v>2644</v>
      </c>
    </row>
    <row r="1459" customFormat="false" ht="18.75" hidden="false" customHeight="false" outlineLevel="0" collapsed="false">
      <c r="A1459" s="191" t="str">
        <f aca="false">B1459&amp;COUNTIF($B$2:B1459,B1459)</f>
        <v>岡山県26</v>
      </c>
      <c r="B1459" s="192" t="s">
        <v>1019</v>
      </c>
      <c r="C1459" s="192" t="s">
        <v>2666</v>
      </c>
      <c r="D1459" s="192" t="str">
        <f aca="false">B1459&amp;C1459</f>
        <v>岡山県奈義町</v>
      </c>
      <c r="E1459" s="193" t="s">
        <v>2644</v>
      </c>
    </row>
    <row r="1460" customFormat="false" ht="18.75" hidden="false" customHeight="false" outlineLevel="0" collapsed="false">
      <c r="A1460" s="191" t="str">
        <f aca="false">B1460&amp;COUNTIF($B$2:B1460,B1460)</f>
        <v>岡山県27</v>
      </c>
      <c r="B1460" s="192" t="s">
        <v>1019</v>
      </c>
      <c r="C1460" s="192" t="s">
        <v>2667</v>
      </c>
      <c r="D1460" s="192" t="str">
        <f aca="false">B1460&amp;C1460</f>
        <v>岡山県西粟倉村</v>
      </c>
      <c r="E1460" s="193" t="s">
        <v>2644</v>
      </c>
    </row>
    <row r="1461" customFormat="false" ht="18.75" hidden="false" customHeight="false" outlineLevel="0" collapsed="false">
      <c r="A1461" s="191" t="str">
        <f aca="false">B1461&amp;COUNTIF($B$2:B1461,B1461)</f>
        <v>岡山県28</v>
      </c>
      <c r="B1461" s="192" t="s">
        <v>1019</v>
      </c>
      <c r="C1461" s="192" t="s">
        <v>2668</v>
      </c>
      <c r="D1461" s="192" t="str">
        <f aca="false">B1461&amp;C1461</f>
        <v>岡山県久米南町</v>
      </c>
      <c r="E1461" s="193" t="s">
        <v>2644</v>
      </c>
    </row>
    <row r="1462" customFormat="false" ht="18.75" hidden="false" customHeight="false" outlineLevel="0" collapsed="false">
      <c r="A1462" s="191" t="str">
        <f aca="false">B1462&amp;COUNTIF($B$2:B1462,B1462)</f>
        <v>岡山県29</v>
      </c>
      <c r="B1462" s="192" t="s">
        <v>1019</v>
      </c>
      <c r="C1462" s="192" t="s">
        <v>2669</v>
      </c>
      <c r="D1462" s="192" t="str">
        <f aca="false">B1462&amp;C1462</f>
        <v>岡山県美咲町</v>
      </c>
      <c r="E1462" s="193" t="s">
        <v>2644</v>
      </c>
    </row>
    <row r="1463" customFormat="false" ht="18.75" hidden="false" customHeight="false" outlineLevel="0" collapsed="false">
      <c r="A1463" s="191" t="str">
        <f aca="false">B1463&amp;COUNTIF($B$2:B1463,B1463)</f>
        <v>岡山県30</v>
      </c>
      <c r="B1463" s="192" t="s">
        <v>1019</v>
      </c>
      <c r="C1463" s="192" t="s">
        <v>2670</v>
      </c>
      <c r="D1463" s="192" t="str">
        <f aca="false">B1463&amp;C1463</f>
        <v>岡山県吉備中央町</v>
      </c>
      <c r="E1463" s="193" t="s">
        <v>2637</v>
      </c>
    </row>
    <row r="1464" customFormat="false" ht="18.75" hidden="false" customHeight="false" outlineLevel="0" collapsed="false">
      <c r="A1464" s="191" t="str">
        <f aca="false">B1464&amp;COUNTIF($B$2:B1464,B1464)</f>
        <v>広島県1</v>
      </c>
      <c r="B1464" s="192" t="s">
        <v>1022</v>
      </c>
      <c r="C1464" s="192" t="s">
        <v>2671</v>
      </c>
      <c r="D1464" s="192" t="str">
        <f aca="false">B1464&amp;C1464</f>
        <v>広島県広島市中区</v>
      </c>
      <c r="E1464" s="193" t="s">
        <v>2672</v>
      </c>
    </row>
    <row r="1465" customFormat="false" ht="18.75" hidden="false" customHeight="false" outlineLevel="0" collapsed="false">
      <c r="A1465" s="191" t="str">
        <f aca="false">B1465&amp;COUNTIF($B$2:B1465,B1465)</f>
        <v>広島県2</v>
      </c>
      <c r="B1465" s="192" t="s">
        <v>1022</v>
      </c>
      <c r="C1465" s="192" t="s">
        <v>2673</v>
      </c>
      <c r="D1465" s="192" t="str">
        <f aca="false">B1465&amp;C1465</f>
        <v>広島県広島市東区</v>
      </c>
      <c r="E1465" s="193" t="s">
        <v>2672</v>
      </c>
    </row>
    <row r="1466" customFormat="false" ht="18.75" hidden="false" customHeight="false" outlineLevel="0" collapsed="false">
      <c r="A1466" s="191" t="str">
        <f aca="false">B1466&amp;COUNTIF($B$2:B1466,B1466)</f>
        <v>広島県3</v>
      </c>
      <c r="B1466" s="192" t="s">
        <v>1022</v>
      </c>
      <c r="C1466" s="192" t="s">
        <v>2674</v>
      </c>
      <c r="D1466" s="192" t="str">
        <f aca="false">B1466&amp;C1466</f>
        <v>広島県広島市南区</v>
      </c>
      <c r="E1466" s="193" t="s">
        <v>2672</v>
      </c>
    </row>
    <row r="1467" customFormat="false" ht="18.75" hidden="false" customHeight="false" outlineLevel="0" collapsed="false">
      <c r="A1467" s="191" t="str">
        <f aca="false">B1467&amp;COUNTIF($B$2:B1467,B1467)</f>
        <v>広島県4</v>
      </c>
      <c r="B1467" s="192" t="s">
        <v>1022</v>
      </c>
      <c r="C1467" s="192" t="s">
        <v>2675</v>
      </c>
      <c r="D1467" s="192" t="str">
        <f aca="false">B1467&amp;C1467</f>
        <v>広島県広島市西区</v>
      </c>
      <c r="E1467" s="193" t="s">
        <v>2672</v>
      </c>
    </row>
    <row r="1468" customFormat="false" ht="18.75" hidden="false" customHeight="false" outlineLevel="0" collapsed="false">
      <c r="A1468" s="191" t="str">
        <f aca="false">B1468&amp;COUNTIF($B$2:B1468,B1468)</f>
        <v>広島県5</v>
      </c>
      <c r="B1468" s="192" t="s">
        <v>1022</v>
      </c>
      <c r="C1468" s="192" t="s">
        <v>2676</v>
      </c>
      <c r="D1468" s="192" t="str">
        <f aca="false">B1468&amp;C1468</f>
        <v>広島県広島市安佐南区</v>
      </c>
      <c r="E1468" s="193" t="s">
        <v>2672</v>
      </c>
    </row>
    <row r="1469" customFormat="false" ht="18.75" hidden="false" customHeight="false" outlineLevel="0" collapsed="false">
      <c r="A1469" s="191" t="str">
        <f aca="false">B1469&amp;COUNTIF($B$2:B1469,B1469)</f>
        <v>広島県6</v>
      </c>
      <c r="B1469" s="192" t="s">
        <v>1022</v>
      </c>
      <c r="C1469" s="192" t="s">
        <v>2677</v>
      </c>
      <c r="D1469" s="192" t="str">
        <f aca="false">B1469&amp;C1469</f>
        <v>広島県広島市安佐北区</v>
      </c>
      <c r="E1469" s="193" t="s">
        <v>2672</v>
      </c>
    </row>
    <row r="1470" customFormat="false" ht="18.75" hidden="false" customHeight="false" outlineLevel="0" collapsed="false">
      <c r="A1470" s="191" t="str">
        <f aca="false">B1470&amp;COUNTIF($B$2:B1470,B1470)</f>
        <v>広島県7</v>
      </c>
      <c r="B1470" s="192" t="s">
        <v>1022</v>
      </c>
      <c r="C1470" s="192" t="s">
        <v>2678</v>
      </c>
      <c r="D1470" s="192" t="str">
        <f aca="false">B1470&amp;C1470</f>
        <v>広島県広島市安芸区</v>
      </c>
      <c r="E1470" s="193" t="s">
        <v>2672</v>
      </c>
    </row>
    <row r="1471" customFormat="false" ht="18.75" hidden="false" customHeight="false" outlineLevel="0" collapsed="false">
      <c r="A1471" s="191" t="str">
        <f aca="false">B1471&amp;COUNTIF($B$2:B1471,B1471)</f>
        <v>広島県8</v>
      </c>
      <c r="B1471" s="192" t="s">
        <v>1022</v>
      </c>
      <c r="C1471" s="192" t="s">
        <v>2679</v>
      </c>
      <c r="D1471" s="192" t="str">
        <f aca="false">B1471&amp;C1471</f>
        <v>広島県広島市佐伯区</v>
      </c>
      <c r="E1471" s="193" t="s">
        <v>2672</v>
      </c>
    </row>
    <row r="1472" customFormat="false" ht="18.75" hidden="false" customHeight="false" outlineLevel="0" collapsed="false">
      <c r="A1472" s="191" t="str">
        <f aca="false">B1472&amp;COUNTIF($B$2:B1472,B1472)</f>
        <v>広島県9</v>
      </c>
      <c r="B1472" s="192" t="s">
        <v>1022</v>
      </c>
      <c r="C1472" s="192" t="s">
        <v>2680</v>
      </c>
      <c r="D1472" s="192" t="str">
        <f aca="false">B1472&amp;C1472</f>
        <v>広島県呉市</v>
      </c>
      <c r="E1472" s="193" t="s">
        <v>2681</v>
      </c>
    </row>
    <row r="1473" customFormat="false" ht="18.75" hidden="false" customHeight="false" outlineLevel="0" collapsed="false">
      <c r="A1473" s="191" t="str">
        <f aca="false">B1473&amp;COUNTIF($B$2:B1473,B1473)</f>
        <v>広島県10</v>
      </c>
      <c r="B1473" s="192" t="s">
        <v>1022</v>
      </c>
      <c r="C1473" s="192" t="s">
        <v>2682</v>
      </c>
      <c r="D1473" s="192" t="str">
        <f aca="false">B1473&amp;C1473</f>
        <v>広島県竹原市</v>
      </c>
      <c r="E1473" s="193" t="s">
        <v>2683</v>
      </c>
    </row>
    <row r="1474" customFormat="false" ht="18.75" hidden="false" customHeight="false" outlineLevel="0" collapsed="false">
      <c r="A1474" s="191" t="str">
        <f aca="false">B1474&amp;COUNTIF($B$2:B1474,B1474)</f>
        <v>広島県11</v>
      </c>
      <c r="B1474" s="192" t="s">
        <v>1022</v>
      </c>
      <c r="C1474" s="192" t="s">
        <v>2684</v>
      </c>
      <c r="D1474" s="192" t="str">
        <f aca="false">B1474&amp;C1474</f>
        <v>広島県三原市</v>
      </c>
      <c r="E1474" s="193" t="s">
        <v>2685</v>
      </c>
    </row>
    <row r="1475" customFormat="false" ht="18.75" hidden="false" customHeight="false" outlineLevel="0" collapsed="false">
      <c r="A1475" s="191" t="str">
        <f aca="false">B1475&amp;COUNTIF($B$2:B1475,B1475)</f>
        <v>広島県12</v>
      </c>
      <c r="B1475" s="192" t="s">
        <v>1022</v>
      </c>
      <c r="C1475" s="192" t="s">
        <v>2686</v>
      </c>
      <c r="D1475" s="192" t="str">
        <f aca="false">B1475&amp;C1475</f>
        <v>広島県尾道市</v>
      </c>
      <c r="E1475" s="193" t="s">
        <v>2685</v>
      </c>
    </row>
    <row r="1476" customFormat="false" ht="18.75" hidden="false" customHeight="false" outlineLevel="0" collapsed="false">
      <c r="A1476" s="191" t="str">
        <f aca="false">B1476&amp;COUNTIF($B$2:B1476,B1476)</f>
        <v>広島県13</v>
      </c>
      <c r="B1476" s="192" t="s">
        <v>1022</v>
      </c>
      <c r="C1476" s="192" t="s">
        <v>2687</v>
      </c>
      <c r="D1476" s="192" t="str">
        <f aca="false">B1476&amp;C1476</f>
        <v>広島県福山市</v>
      </c>
      <c r="E1476" s="193" t="s">
        <v>2688</v>
      </c>
    </row>
    <row r="1477" customFormat="false" ht="18.75" hidden="false" customHeight="false" outlineLevel="0" collapsed="false">
      <c r="A1477" s="191" t="str">
        <f aca="false">B1477&amp;COUNTIF($B$2:B1477,B1477)</f>
        <v>広島県14</v>
      </c>
      <c r="B1477" s="192" t="s">
        <v>1022</v>
      </c>
      <c r="C1477" s="192" t="s">
        <v>1789</v>
      </c>
      <c r="D1477" s="192" t="str">
        <f aca="false">B1477&amp;C1477</f>
        <v>広島県府中市</v>
      </c>
      <c r="E1477" s="193" t="s">
        <v>2688</v>
      </c>
    </row>
    <row r="1478" customFormat="false" ht="18.75" hidden="false" customHeight="false" outlineLevel="0" collapsed="false">
      <c r="A1478" s="191" t="str">
        <f aca="false">B1478&amp;COUNTIF($B$2:B1478,B1478)</f>
        <v>広島県15</v>
      </c>
      <c r="B1478" s="192" t="s">
        <v>1022</v>
      </c>
      <c r="C1478" s="192" t="s">
        <v>2689</v>
      </c>
      <c r="D1478" s="192" t="str">
        <f aca="false">B1478&amp;C1478</f>
        <v>広島県三次市</v>
      </c>
      <c r="E1478" s="193" t="s">
        <v>2690</v>
      </c>
    </row>
    <row r="1479" customFormat="false" ht="18.75" hidden="false" customHeight="false" outlineLevel="0" collapsed="false">
      <c r="A1479" s="191" t="str">
        <f aca="false">B1479&amp;COUNTIF($B$2:B1479,B1479)</f>
        <v>広島県16</v>
      </c>
      <c r="B1479" s="192" t="s">
        <v>1022</v>
      </c>
      <c r="C1479" s="192" t="s">
        <v>2691</v>
      </c>
      <c r="D1479" s="192" t="str">
        <f aca="false">B1479&amp;C1479</f>
        <v>広島県庄原市</v>
      </c>
      <c r="E1479" s="193" t="s">
        <v>2690</v>
      </c>
    </row>
    <row r="1480" customFormat="false" ht="18.75" hidden="false" customHeight="false" outlineLevel="0" collapsed="false">
      <c r="A1480" s="191" t="str">
        <f aca="false">B1480&amp;COUNTIF($B$2:B1480,B1480)</f>
        <v>広島県17</v>
      </c>
      <c r="B1480" s="192" t="s">
        <v>1022</v>
      </c>
      <c r="C1480" s="192" t="s">
        <v>2692</v>
      </c>
      <c r="D1480" s="192" t="str">
        <f aca="false">B1480&amp;C1480</f>
        <v>広島県大竹市</v>
      </c>
      <c r="E1480" s="193" t="s">
        <v>2693</v>
      </c>
    </row>
    <row r="1481" customFormat="false" ht="18.75" hidden="false" customHeight="false" outlineLevel="0" collapsed="false">
      <c r="A1481" s="191" t="str">
        <f aca="false">B1481&amp;COUNTIF($B$2:B1481,B1481)</f>
        <v>広島県18</v>
      </c>
      <c r="B1481" s="192" t="s">
        <v>1022</v>
      </c>
      <c r="C1481" s="192" t="s">
        <v>2694</v>
      </c>
      <c r="D1481" s="192" t="str">
        <f aca="false">B1481&amp;C1481</f>
        <v>広島県東広島市</v>
      </c>
      <c r="E1481" s="193" t="s">
        <v>2683</v>
      </c>
    </row>
    <row r="1482" customFormat="false" ht="18.75" hidden="false" customHeight="false" outlineLevel="0" collapsed="false">
      <c r="A1482" s="191" t="str">
        <f aca="false">B1482&amp;COUNTIF($B$2:B1482,B1482)</f>
        <v>広島県19</v>
      </c>
      <c r="B1482" s="192" t="s">
        <v>1022</v>
      </c>
      <c r="C1482" s="192" t="s">
        <v>2695</v>
      </c>
      <c r="D1482" s="192" t="str">
        <f aca="false">B1482&amp;C1482</f>
        <v>広島県廿日市市</v>
      </c>
      <c r="E1482" s="193" t="s">
        <v>2693</v>
      </c>
    </row>
    <row r="1483" customFormat="false" ht="18.75" hidden="false" customHeight="false" outlineLevel="0" collapsed="false">
      <c r="A1483" s="191" t="str">
        <f aca="false">B1483&amp;COUNTIF($B$2:B1483,B1483)</f>
        <v>広島県20</v>
      </c>
      <c r="B1483" s="192" t="s">
        <v>1022</v>
      </c>
      <c r="C1483" s="192" t="s">
        <v>2696</v>
      </c>
      <c r="D1483" s="192" t="str">
        <f aca="false">B1483&amp;C1483</f>
        <v>広島県安芸高田市</v>
      </c>
      <c r="E1483" s="193" t="s">
        <v>2672</v>
      </c>
    </row>
    <row r="1484" customFormat="false" ht="18.75" hidden="false" customHeight="false" outlineLevel="0" collapsed="false">
      <c r="A1484" s="191" t="str">
        <f aca="false">B1484&amp;COUNTIF($B$2:B1484,B1484)</f>
        <v>広島県21</v>
      </c>
      <c r="B1484" s="192" t="s">
        <v>1022</v>
      </c>
      <c r="C1484" s="192" t="s">
        <v>2697</v>
      </c>
      <c r="D1484" s="192" t="str">
        <f aca="false">B1484&amp;C1484</f>
        <v>広島県江田島市</v>
      </c>
      <c r="E1484" s="193" t="s">
        <v>2681</v>
      </c>
    </row>
    <row r="1485" customFormat="false" ht="18.75" hidden="false" customHeight="false" outlineLevel="0" collapsed="false">
      <c r="A1485" s="191" t="str">
        <f aca="false">B1485&amp;COUNTIF($B$2:B1485,B1485)</f>
        <v>広島県22</v>
      </c>
      <c r="B1485" s="192" t="s">
        <v>1022</v>
      </c>
      <c r="C1485" s="192" t="s">
        <v>2698</v>
      </c>
      <c r="D1485" s="192" t="str">
        <f aca="false">B1485&amp;C1485</f>
        <v>広島県府中町</v>
      </c>
      <c r="E1485" s="193" t="s">
        <v>2672</v>
      </c>
    </row>
    <row r="1486" customFormat="false" ht="18.75" hidden="false" customHeight="false" outlineLevel="0" collapsed="false">
      <c r="A1486" s="191" t="str">
        <f aca="false">B1486&amp;COUNTIF($B$2:B1486,B1486)</f>
        <v>広島県23</v>
      </c>
      <c r="B1486" s="192" t="s">
        <v>1022</v>
      </c>
      <c r="C1486" s="192" t="s">
        <v>2699</v>
      </c>
      <c r="D1486" s="192" t="str">
        <f aca="false">B1486&amp;C1486</f>
        <v>広島県海田町</v>
      </c>
      <c r="E1486" s="193" t="s">
        <v>2672</v>
      </c>
    </row>
    <row r="1487" customFormat="false" ht="18.75" hidden="false" customHeight="false" outlineLevel="0" collapsed="false">
      <c r="A1487" s="191" t="str">
        <f aca="false">B1487&amp;COUNTIF($B$2:B1487,B1487)</f>
        <v>広島県24</v>
      </c>
      <c r="B1487" s="192" t="s">
        <v>1022</v>
      </c>
      <c r="C1487" s="192" t="s">
        <v>2700</v>
      </c>
      <c r="D1487" s="192" t="str">
        <f aca="false">B1487&amp;C1487</f>
        <v>広島県熊野町</v>
      </c>
      <c r="E1487" s="193" t="s">
        <v>2672</v>
      </c>
    </row>
    <row r="1488" customFormat="false" ht="18.75" hidden="false" customHeight="false" outlineLevel="0" collapsed="false">
      <c r="A1488" s="191" t="str">
        <f aca="false">B1488&amp;COUNTIF($B$2:B1488,B1488)</f>
        <v>広島県25</v>
      </c>
      <c r="B1488" s="192" t="s">
        <v>1022</v>
      </c>
      <c r="C1488" s="192" t="s">
        <v>2701</v>
      </c>
      <c r="D1488" s="192" t="str">
        <f aca="false">B1488&amp;C1488</f>
        <v>広島県坂町</v>
      </c>
      <c r="E1488" s="193" t="s">
        <v>2672</v>
      </c>
    </row>
    <row r="1489" customFormat="false" ht="18.75" hidden="false" customHeight="false" outlineLevel="0" collapsed="false">
      <c r="A1489" s="191" t="str">
        <f aca="false">B1489&amp;COUNTIF($B$2:B1489,B1489)</f>
        <v>広島県26</v>
      </c>
      <c r="B1489" s="192" t="s">
        <v>1022</v>
      </c>
      <c r="C1489" s="192" t="s">
        <v>2702</v>
      </c>
      <c r="D1489" s="192" t="str">
        <f aca="false">B1489&amp;C1489</f>
        <v>広島県安芸太田町</v>
      </c>
      <c r="E1489" s="193" t="s">
        <v>2672</v>
      </c>
    </row>
    <row r="1490" customFormat="false" ht="18.75" hidden="false" customHeight="false" outlineLevel="0" collapsed="false">
      <c r="A1490" s="191" t="str">
        <f aca="false">B1490&amp;COUNTIF($B$2:B1490,B1490)</f>
        <v>広島県27</v>
      </c>
      <c r="B1490" s="192" t="s">
        <v>1022</v>
      </c>
      <c r="C1490" s="192" t="s">
        <v>2703</v>
      </c>
      <c r="D1490" s="192" t="str">
        <f aca="false">B1490&amp;C1490</f>
        <v>広島県北広島町</v>
      </c>
      <c r="E1490" s="193" t="s">
        <v>2672</v>
      </c>
    </row>
    <row r="1491" customFormat="false" ht="18.75" hidden="false" customHeight="false" outlineLevel="0" collapsed="false">
      <c r="A1491" s="191" t="str">
        <f aca="false">B1491&amp;COUNTIF($B$2:B1491,B1491)</f>
        <v>広島県28</v>
      </c>
      <c r="B1491" s="192" t="s">
        <v>1022</v>
      </c>
      <c r="C1491" s="192" t="s">
        <v>2704</v>
      </c>
      <c r="D1491" s="192" t="str">
        <f aca="false">B1491&amp;C1491</f>
        <v>広島県大崎上島町</v>
      </c>
      <c r="E1491" s="193" t="s">
        <v>2683</v>
      </c>
    </row>
    <row r="1492" customFormat="false" ht="18.75" hidden="false" customHeight="false" outlineLevel="0" collapsed="false">
      <c r="A1492" s="191" t="str">
        <f aca="false">B1492&amp;COUNTIF($B$2:B1492,B1492)</f>
        <v>広島県29</v>
      </c>
      <c r="B1492" s="192" t="s">
        <v>1022</v>
      </c>
      <c r="C1492" s="192" t="s">
        <v>2705</v>
      </c>
      <c r="D1492" s="192" t="str">
        <f aca="false">B1492&amp;C1492</f>
        <v>広島県世羅町</v>
      </c>
      <c r="E1492" s="193" t="s">
        <v>2685</v>
      </c>
    </row>
    <row r="1493" customFormat="false" ht="18.75" hidden="false" customHeight="false" outlineLevel="0" collapsed="false">
      <c r="A1493" s="191" t="str">
        <f aca="false">B1493&amp;COUNTIF($B$2:B1493,B1493)</f>
        <v>広島県30</v>
      </c>
      <c r="B1493" s="192" t="s">
        <v>1022</v>
      </c>
      <c r="C1493" s="192" t="s">
        <v>2706</v>
      </c>
      <c r="D1493" s="192" t="str">
        <f aca="false">B1493&amp;C1493</f>
        <v>広島県神石高原町</v>
      </c>
      <c r="E1493" s="193" t="s">
        <v>2688</v>
      </c>
    </row>
    <row r="1494" customFormat="false" ht="18.75" hidden="false" customHeight="false" outlineLevel="0" collapsed="false">
      <c r="A1494" s="191" t="str">
        <f aca="false">B1494&amp;COUNTIF($B$2:B1494,B1494)</f>
        <v>山口県1</v>
      </c>
      <c r="B1494" s="192" t="s">
        <v>1025</v>
      </c>
      <c r="C1494" s="192" t="s">
        <v>2707</v>
      </c>
      <c r="D1494" s="192" t="str">
        <f aca="false">B1494&amp;C1494</f>
        <v>山口県下関市</v>
      </c>
      <c r="E1494" s="193" t="s">
        <v>2708</v>
      </c>
    </row>
    <row r="1495" customFormat="false" ht="18.75" hidden="false" customHeight="false" outlineLevel="0" collapsed="false">
      <c r="A1495" s="191" t="str">
        <f aca="false">B1495&amp;COUNTIF($B$2:B1495,B1495)</f>
        <v>山口県2</v>
      </c>
      <c r="B1495" s="192" t="s">
        <v>1025</v>
      </c>
      <c r="C1495" s="192" t="s">
        <v>2709</v>
      </c>
      <c r="D1495" s="192" t="str">
        <f aca="false">B1495&amp;C1495</f>
        <v>山口県宇部市</v>
      </c>
      <c r="E1495" s="193" t="s">
        <v>2710</v>
      </c>
    </row>
    <row r="1496" customFormat="false" ht="18.75" hidden="false" customHeight="false" outlineLevel="0" collapsed="false">
      <c r="A1496" s="191" t="str">
        <f aca="false">B1496&amp;COUNTIF($B$2:B1496,B1496)</f>
        <v>山口県3</v>
      </c>
      <c r="B1496" s="192" t="s">
        <v>1025</v>
      </c>
      <c r="C1496" s="192" t="s">
        <v>2711</v>
      </c>
      <c r="D1496" s="192" t="str">
        <f aca="false">B1496&amp;C1496</f>
        <v>山口県山口市</v>
      </c>
      <c r="E1496" s="193" t="s">
        <v>2712</v>
      </c>
    </row>
    <row r="1497" customFormat="false" ht="18.75" hidden="false" customHeight="false" outlineLevel="0" collapsed="false">
      <c r="A1497" s="191" t="str">
        <f aca="false">B1497&amp;COUNTIF($B$2:B1497,B1497)</f>
        <v>山口県4</v>
      </c>
      <c r="B1497" s="192" t="s">
        <v>1025</v>
      </c>
      <c r="C1497" s="192" t="s">
        <v>2713</v>
      </c>
      <c r="D1497" s="192" t="str">
        <f aca="false">B1497&amp;C1497</f>
        <v>山口県萩市</v>
      </c>
      <c r="E1497" s="193" t="s">
        <v>2714</v>
      </c>
    </row>
    <row r="1498" customFormat="false" ht="18.75" hidden="false" customHeight="false" outlineLevel="0" collapsed="false">
      <c r="A1498" s="191" t="str">
        <f aca="false">B1498&amp;COUNTIF($B$2:B1498,B1498)</f>
        <v>山口県5</v>
      </c>
      <c r="B1498" s="192" t="s">
        <v>1025</v>
      </c>
      <c r="C1498" s="192" t="s">
        <v>2715</v>
      </c>
      <c r="D1498" s="192" t="str">
        <f aca="false">B1498&amp;C1498</f>
        <v>山口県防府市</v>
      </c>
      <c r="E1498" s="193" t="s">
        <v>2712</v>
      </c>
    </row>
    <row r="1499" customFormat="false" ht="18.75" hidden="false" customHeight="false" outlineLevel="0" collapsed="false">
      <c r="A1499" s="191" t="str">
        <f aca="false">B1499&amp;COUNTIF($B$2:B1499,B1499)</f>
        <v>山口県6</v>
      </c>
      <c r="B1499" s="192" t="s">
        <v>1025</v>
      </c>
      <c r="C1499" s="192" t="s">
        <v>2716</v>
      </c>
      <c r="D1499" s="192" t="str">
        <f aca="false">B1499&amp;C1499</f>
        <v>山口県下松市</v>
      </c>
      <c r="E1499" s="193" t="s">
        <v>2717</v>
      </c>
    </row>
    <row r="1500" customFormat="false" ht="18.75" hidden="false" customHeight="false" outlineLevel="0" collapsed="false">
      <c r="A1500" s="191" t="str">
        <f aca="false">B1500&amp;COUNTIF($B$2:B1500,B1500)</f>
        <v>山口県7</v>
      </c>
      <c r="B1500" s="192" t="s">
        <v>1025</v>
      </c>
      <c r="C1500" s="192" t="s">
        <v>2718</v>
      </c>
      <c r="D1500" s="192" t="str">
        <f aca="false">B1500&amp;C1500</f>
        <v>山口県岩国市</v>
      </c>
      <c r="E1500" s="193" t="s">
        <v>2719</v>
      </c>
    </row>
    <row r="1501" customFormat="false" ht="18.75" hidden="false" customHeight="false" outlineLevel="0" collapsed="false">
      <c r="A1501" s="191" t="str">
        <f aca="false">B1501&amp;COUNTIF($B$2:B1501,B1501)</f>
        <v>山口県8</v>
      </c>
      <c r="B1501" s="192" t="s">
        <v>1025</v>
      </c>
      <c r="C1501" s="192" t="s">
        <v>2720</v>
      </c>
      <c r="D1501" s="192" t="str">
        <f aca="false">B1501&amp;C1501</f>
        <v>山口県光市</v>
      </c>
      <c r="E1501" s="193" t="s">
        <v>2717</v>
      </c>
    </row>
    <row r="1502" customFormat="false" ht="18.75" hidden="false" customHeight="false" outlineLevel="0" collapsed="false">
      <c r="A1502" s="191" t="str">
        <f aca="false">B1502&amp;COUNTIF($B$2:B1502,B1502)</f>
        <v>山口県9</v>
      </c>
      <c r="B1502" s="192" t="s">
        <v>1025</v>
      </c>
      <c r="C1502" s="192" t="s">
        <v>2721</v>
      </c>
      <c r="D1502" s="192" t="str">
        <f aca="false">B1502&amp;C1502</f>
        <v>山口県長門市</v>
      </c>
      <c r="E1502" s="193" t="s">
        <v>2722</v>
      </c>
    </row>
    <row r="1503" customFormat="false" ht="18.75" hidden="false" customHeight="false" outlineLevel="0" collapsed="false">
      <c r="A1503" s="191" t="str">
        <f aca="false">B1503&amp;COUNTIF($B$2:B1503,B1503)</f>
        <v>山口県10</v>
      </c>
      <c r="B1503" s="192" t="s">
        <v>1025</v>
      </c>
      <c r="C1503" s="192" t="s">
        <v>2723</v>
      </c>
      <c r="D1503" s="192" t="str">
        <f aca="false">B1503&amp;C1503</f>
        <v>山口県柳井市</v>
      </c>
      <c r="E1503" s="193" t="s">
        <v>2724</v>
      </c>
    </row>
    <row r="1504" customFormat="false" ht="18.75" hidden="false" customHeight="false" outlineLevel="0" collapsed="false">
      <c r="A1504" s="191" t="str">
        <f aca="false">B1504&amp;COUNTIF($B$2:B1504,B1504)</f>
        <v>山口県11</v>
      </c>
      <c r="B1504" s="192" t="s">
        <v>1025</v>
      </c>
      <c r="C1504" s="192" t="s">
        <v>2725</v>
      </c>
      <c r="D1504" s="192" t="str">
        <f aca="false">B1504&amp;C1504</f>
        <v>山口県美祢市</v>
      </c>
      <c r="E1504" s="193" t="s">
        <v>2710</v>
      </c>
    </row>
    <row r="1505" customFormat="false" ht="18.75" hidden="false" customHeight="false" outlineLevel="0" collapsed="false">
      <c r="A1505" s="191" t="str">
        <f aca="false">B1505&amp;COUNTIF($B$2:B1505,B1505)</f>
        <v>山口県12</v>
      </c>
      <c r="B1505" s="192" t="s">
        <v>1025</v>
      </c>
      <c r="C1505" s="192" t="s">
        <v>2726</v>
      </c>
      <c r="D1505" s="192" t="str">
        <f aca="false">B1505&amp;C1505</f>
        <v>山口県周南市</v>
      </c>
      <c r="E1505" s="193" t="s">
        <v>2717</v>
      </c>
    </row>
    <row r="1506" customFormat="false" ht="18.75" hidden="false" customHeight="false" outlineLevel="0" collapsed="false">
      <c r="A1506" s="191" t="str">
        <f aca="false">B1506&amp;COUNTIF($B$2:B1506,B1506)</f>
        <v>山口県13</v>
      </c>
      <c r="B1506" s="192" t="s">
        <v>1025</v>
      </c>
      <c r="C1506" s="192" t="s">
        <v>2727</v>
      </c>
      <c r="D1506" s="192" t="str">
        <f aca="false">B1506&amp;C1506</f>
        <v>山口県山陽小野田市</v>
      </c>
      <c r="E1506" s="193" t="s">
        <v>2710</v>
      </c>
    </row>
    <row r="1507" customFormat="false" ht="18.75" hidden="false" customHeight="false" outlineLevel="0" collapsed="false">
      <c r="A1507" s="191" t="str">
        <f aca="false">B1507&amp;COUNTIF($B$2:B1507,B1507)</f>
        <v>山口県14</v>
      </c>
      <c r="B1507" s="192" t="s">
        <v>1025</v>
      </c>
      <c r="C1507" s="192" t="s">
        <v>2728</v>
      </c>
      <c r="D1507" s="192" t="str">
        <f aca="false">B1507&amp;C1507</f>
        <v>山口県周防大島町</v>
      </c>
      <c r="E1507" s="193" t="s">
        <v>2724</v>
      </c>
    </row>
    <row r="1508" customFormat="false" ht="18.75" hidden="false" customHeight="false" outlineLevel="0" collapsed="false">
      <c r="A1508" s="191" t="str">
        <f aca="false">B1508&amp;COUNTIF($B$2:B1508,B1508)</f>
        <v>山口県15</v>
      </c>
      <c r="B1508" s="192" t="s">
        <v>1025</v>
      </c>
      <c r="C1508" s="192" t="s">
        <v>2729</v>
      </c>
      <c r="D1508" s="192" t="str">
        <f aca="false">B1508&amp;C1508</f>
        <v>山口県和木町</v>
      </c>
      <c r="E1508" s="193" t="s">
        <v>2719</v>
      </c>
    </row>
    <row r="1509" customFormat="false" ht="18.75" hidden="false" customHeight="false" outlineLevel="0" collapsed="false">
      <c r="A1509" s="191" t="str">
        <f aca="false">B1509&amp;COUNTIF($B$2:B1509,B1509)</f>
        <v>山口県16</v>
      </c>
      <c r="B1509" s="192" t="s">
        <v>1025</v>
      </c>
      <c r="C1509" s="192" t="s">
        <v>2730</v>
      </c>
      <c r="D1509" s="192" t="str">
        <f aca="false">B1509&amp;C1509</f>
        <v>山口県上関町</v>
      </c>
      <c r="E1509" s="193" t="s">
        <v>2724</v>
      </c>
    </row>
    <row r="1510" customFormat="false" ht="18.75" hidden="false" customHeight="false" outlineLevel="0" collapsed="false">
      <c r="A1510" s="191" t="str">
        <f aca="false">B1510&amp;COUNTIF($B$2:B1510,B1510)</f>
        <v>山口県17</v>
      </c>
      <c r="B1510" s="192" t="s">
        <v>1025</v>
      </c>
      <c r="C1510" s="192" t="s">
        <v>2731</v>
      </c>
      <c r="D1510" s="192" t="str">
        <f aca="false">B1510&amp;C1510</f>
        <v>山口県田布施町</v>
      </c>
      <c r="E1510" s="193" t="s">
        <v>2724</v>
      </c>
    </row>
    <row r="1511" customFormat="false" ht="18.75" hidden="false" customHeight="false" outlineLevel="0" collapsed="false">
      <c r="A1511" s="191" t="str">
        <f aca="false">B1511&amp;COUNTIF($B$2:B1511,B1511)</f>
        <v>山口県18</v>
      </c>
      <c r="B1511" s="192" t="s">
        <v>1025</v>
      </c>
      <c r="C1511" s="192" t="s">
        <v>2732</v>
      </c>
      <c r="D1511" s="192" t="str">
        <f aca="false">B1511&amp;C1511</f>
        <v>山口県平生町</v>
      </c>
      <c r="E1511" s="193" t="s">
        <v>2724</v>
      </c>
    </row>
    <row r="1512" customFormat="false" ht="18.75" hidden="false" customHeight="false" outlineLevel="0" collapsed="false">
      <c r="A1512" s="191" t="str">
        <f aca="false">B1512&amp;COUNTIF($B$2:B1512,B1512)</f>
        <v>山口県19</v>
      </c>
      <c r="B1512" s="192" t="s">
        <v>1025</v>
      </c>
      <c r="C1512" s="192" t="s">
        <v>2733</v>
      </c>
      <c r="D1512" s="192" t="str">
        <f aca="false">B1512&amp;C1512</f>
        <v>山口県阿武町</v>
      </c>
      <c r="E1512" s="193" t="s">
        <v>2714</v>
      </c>
    </row>
    <row r="1513" customFormat="false" ht="18.75" hidden="false" customHeight="false" outlineLevel="0" collapsed="false">
      <c r="A1513" s="191" t="str">
        <f aca="false">B1513&amp;COUNTIF($B$2:B1513,B1513)</f>
        <v>徳島県1</v>
      </c>
      <c r="B1513" s="192" t="s">
        <v>1028</v>
      </c>
      <c r="C1513" s="192" t="s">
        <v>2734</v>
      </c>
      <c r="D1513" s="192" t="str">
        <f aca="false">B1513&amp;C1513</f>
        <v>徳島県徳島市</v>
      </c>
      <c r="E1513" s="193" t="s">
        <v>1629</v>
      </c>
    </row>
    <row r="1514" customFormat="false" ht="18.75" hidden="false" customHeight="false" outlineLevel="0" collapsed="false">
      <c r="A1514" s="191" t="str">
        <f aca="false">B1514&amp;COUNTIF($B$2:B1514,B1514)</f>
        <v>徳島県2</v>
      </c>
      <c r="B1514" s="192" t="s">
        <v>1028</v>
      </c>
      <c r="C1514" s="192" t="s">
        <v>2735</v>
      </c>
      <c r="D1514" s="192" t="str">
        <f aca="false">B1514&amp;C1514</f>
        <v>徳島県鳴門市</v>
      </c>
      <c r="E1514" s="193" t="s">
        <v>1629</v>
      </c>
    </row>
    <row r="1515" customFormat="false" ht="18.75" hidden="false" customHeight="false" outlineLevel="0" collapsed="false">
      <c r="A1515" s="191" t="str">
        <f aca="false">B1515&amp;COUNTIF($B$2:B1515,B1515)</f>
        <v>徳島県3</v>
      </c>
      <c r="B1515" s="192" t="s">
        <v>1028</v>
      </c>
      <c r="C1515" s="192" t="s">
        <v>2736</v>
      </c>
      <c r="D1515" s="192" t="str">
        <f aca="false">B1515&amp;C1515</f>
        <v>徳島県小松島市</v>
      </c>
      <c r="E1515" s="193" t="s">
        <v>1617</v>
      </c>
    </row>
    <row r="1516" customFormat="false" ht="18.75" hidden="false" customHeight="false" outlineLevel="0" collapsed="false">
      <c r="A1516" s="191" t="str">
        <f aca="false">B1516&amp;COUNTIF($B$2:B1516,B1516)</f>
        <v>徳島県4</v>
      </c>
      <c r="B1516" s="192" t="s">
        <v>1028</v>
      </c>
      <c r="C1516" s="192" t="s">
        <v>2737</v>
      </c>
      <c r="D1516" s="192" t="str">
        <f aca="false">B1516&amp;C1516</f>
        <v>徳島県阿南市</v>
      </c>
      <c r="E1516" s="193" t="s">
        <v>1617</v>
      </c>
    </row>
    <row r="1517" customFormat="false" ht="18.75" hidden="false" customHeight="false" outlineLevel="0" collapsed="false">
      <c r="A1517" s="191" t="str">
        <f aca="false">B1517&amp;COUNTIF($B$2:B1517,B1517)</f>
        <v>徳島県5</v>
      </c>
      <c r="B1517" s="192" t="s">
        <v>1028</v>
      </c>
      <c r="C1517" s="192" t="s">
        <v>2738</v>
      </c>
      <c r="D1517" s="192" t="str">
        <f aca="false">B1517&amp;C1517</f>
        <v>徳島県吉野川市</v>
      </c>
      <c r="E1517" s="193" t="s">
        <v>1629</v>
      </c>
    </row>
    <row r="1518" customFormat="false" ht="18.75" hidden="false" customHeight="false" outlineLevel="0" collapsed="false">
      <c r="A1518" s="191" t="str">
        <f aca="false">B1518&amp;COUNTIF($B$2:B1518,B1518)</f>
        <v>徳島県6</v>
      </c>
      <c r="B1518" s="192" t="s">
        <v>1028</v>
      </c>
      <c r="C1518" s="192" t="s">
        <v>2739</v>
      </c>
      <c r="D1518" s="192" t="str">
        <f aca="false">B1518&amp;C1518</f>
        <v>徳島県阿波市</v>
      </c>
      <c r="E1518" s="193" t="s">
        <v>1629</v>
      </c>
    </row>
    <row r="1519" customFormat="false" ht="18.75" hidden="false" customHeight="false" outlineLevel="0" collapsed="false">
      <c r="A1519" s="191" t="str">
        <f aca="false">B1519&amp;COUNTIF($B$2:B1519,B1519)</f>
        <v>徳島県7</v>
      </c>
      <c r="B1519" s="192" t="s">
        <v>1028</v>
      </c>
      <c r="C1519" s="192" t="s">
        <v>2740</v>
      </c>
      <c r="D1519" s="192" t="str">
        <f aca="false">B1519&amp;C1519</f>
        <v>徳島県美馬市</v>
      </c>
      <c r="E1519" s="193" t="s">
        <v>1623</v>
      </c>
    </row>
    <row r="1520" customFormat="false" ht="18.75" hidden="false" customHeight="false" outlineLevel="0" collapsed="false">
      <c r="A1520" s="191" t="str">
        <f aca="false">B1520&amp;COUNTIF($B$2:B1520,B1520)</f>
        <v>徳島県8</v>
      </c>
      <c r="B1520" s="192" t="s">
        <v>1028</v>
      </c>
      <c r="C1520" s="192" t="s">
        <v>2741</v>
      </c>
      <c r="D1520" s="192" t="str">
        <f aca="false">B1520&amp;C1520</f>
        <v>徳島県三好市</v>
      </c>
      <c r="E1520" s="193" t="s">
        <v>1623</v>
      </c>
    </row>
    <row r="1521" customFormat="false" ht="18.75" hidden="false" customHeight="false" outlineLevel="0" collapsed="false">
      <c r="A1521" s="191" t="str">
        <f aca="false">B1521&amp;COUNTIF($B$2:B1521,B1521)</f>
        <v>徳島県9</v>
      </c>
      <c r="B1521" s="192" t="s">
        <v>1028</v>
      </c>
      <c r="C1521" s="192" t="s">
        <v>2742</v>
      </c>
      <c r="D1521" s="192" t="str">
        <f aca="false">B1521&amp;C1521</f>
        <v>徳島県勝浦町</v>
      </c>
      <c r="E1521" s="193" t="s">
        <v>1617</v>
      </c>
    </row>
    <row r="1522" customFormat="false" ht="18.75" hidden="false" customHeight="false" outlineLevel="0" collapsed="false">
      <c r="A1522" s="191" t="str">
        <f aca="false">B1522&amp;COUNTIF($B$2:B1522,B1522)</f>
        <v>徳島県10</v>
      </c>
      <c r="B1522" s="192" t="s">
        <v>1028</v>
      </c>
      <c r="C1522" s="192" t="s">
        <v>2743</v>
      </c>
      <c r="D1522" s="192" t="str">
        <f aca="false">B1522&amp;C1522</f>
        <v>徳島県上勝町</v>
      </c>
      <c r="E1522" s="193" t="s">
        <v>1617</v>
      </c>
    </row>
    <row r="1523" customFormat="false" ht="18.75" hidden="false" customHeight="false" outlineLevel="0" collapsed="false">
      <c r="A1523" s="191" t="str">
        <f aca="false">B1523&amp;COUNTIF($B$2:B1523,B1523)</f>
        <v>徳島県11</v>
      </c>
      <c r="B1523" s="192" t="s">
        <v>1028</v>
      </c>
      <c r="C1523" s="192" t="s">
        <v>2744</v>
      </c>
      <c r="D1523" s="192" t="str">
        <f aca="false">B1523&amp;C1523</f>
        <v>徳島県佐那河内村</v>
      </c>
      <c r="E1523" s="193" t="s">
        <v>1629</v>
      </c>
    </row>
    <row r="1524" customFormat="false" ht="18.75" hidden="false" customHeight="false" outlineLevel="0" collapsed="false">
      <c r="A1524" s="191" t="str">
        <f aca="false">B1524&amp;COUNTIF($B$2:B1524,B1524)</f>
        <v>徳島県12</v>
      </c>
      <c r="B1524" s="192" t="s">
        <v>1028</v>
      </c>
      <c r="C1524" s="192" t="s">
        <v>2745</v>
      </c>
      <c r="D1524" s="192" t="str">
        <f aca="false">B1524&amp;C1524</f>
        <v>徳島県石井町</v>
      </c>
      <c r="E1524" s="193" t="s">
        <v>1629</v>
      </c>
    </row>
    <row r="1525" customFormat="false" ht="18.75" hidden="false" customHeight="false" outlineLevel="0" collapsed="false">
      <c r="A1525" s="191" t="str">
        <f aca="false">B1525&amp;COUNTIF($B$2:B1525,B1525)</f>
        <v>徳島県13</v>
      </c>
      <c r="B1525" s="192" t="s">
        <v>1028</v>
      </c>
      <c r="C1525" s="192" t="s">
        <v>2746</v>
      </c>
      <c r="D1525" s="192" t="str">
        <f aca="false">B1525&amp;C1525</f>
        <v>徳島県神山町</v>
      </c>
      <c r="E1525" s="193" t="s">
        <v>1629</v>
      </c>
    </row>
    <row r="1526" customFormat="false" ht="18.75" hidden="false" customHeight="false" outlineLevel="0" collapsed="false">
      <c r="A1526" s="191" t="str">
        <f aca="false">B1526&amp;COUNTIF($B$2:B1526,B1526)</f>
        <v>徳島県14</v>
      </c>
      <c r="B1526" s="192" t="s">
        <v>1028</v>
      </c>
      <c r="C1526" s="192" t="s">
        <v>2747</v>
      </c>
      <c r="D1526" s="192" t="str">
        <f aca="false">B1526&amp;C1526</f>
        <v>徳島県那賀町</v>
      </c>
      <c r="E1526" s="193" t="s">
        <v>1617</v>
      </c>
    </row>
    <row r="1527" customFormat="false" ht="18.75" hidden="false" customHeight="false" outlineLevel="0" collapsed="false">
      <c r="A1527" s="191" t="str">
        <f aca="false">B1527&amp;COUNTIF($B$2:B1527,B1527)</f>
        <v>徳島県15</v>
      </c>
      <c r="B1527" s="192" t="s">
        <v>1028</v>
      </c>
      <c r="C1527" s="192" t="s">
        <v>2748</v>
      </c>
      <c r="D1527" s="192" t="str">
        <f aca="false">B1527&amp;C1527</f>
        <v>徳島県牟岐町</v>
      </c>
      <c r="E1527" s="193" t="s">
        <v>1617</v>
      </c>
    </row>
    <row r="1528" customFormat="false" ht="18.75" hidden="false" customHeight="false" outlineLevel="0" collapsed="false">
      <c r="A1528" s="191" t="str">
        <f aca="false">B1528&amp;COUNTIF($B$2:B1528,B1528)</f>
        <v>徳島県16</v>
      </c>
      <c r="B1528" s="192" t="s">
        <v>1028</v>
      </c>
      <c r="C1528" s="192" t="s">
        <v>2749</v>
      </c>
      <c r="D1528" s="192" t="str">
        <f aca="false">B1528&amp;C1528</f>
        <v>徳島県美波町</v>
      </c>
      <c r="E1528" s="193" t="s">
        <v>1617</v>
      </c>
    </row>
    <row r="1529" customFormat="false" ht="18.75" hidden="false" customHeight="false" outlineLevel="0" collapsed="false">
      <c r="A1529" s="191" t="str">
        <f aca="false">B1529&amp;COUNTIF($B$2:B1529,B1529)</f>
        <v>徳島県17</v>
      </c>
      <c r="B1529" s="192" t="s">
        <v>1028</v>
      </c>
      <c r="C1529" s="192" t="s">
        <v>2750</v>
      </c>
      <c r="D1529" s="192" t="str">
        <f aca="false">B1529&amp;C1529</f>
        <v>徳島県海陽町</v>
      </c>
      <c r="E1529" s="193" t="s">
        <v>1617</v>
      </c>
    </row>
    <row r="1530" customFormat="false" ht="18.75" hidden="false" customHeight="false" outlineLevel="0" collapsed="false">
      <c r="A1530" s="191" t="str">
        <f aca="false">B1530&amp;COUNTIF($B$2:B1530,B1530)</f>
        <v>徳島県18</v>
      </c>
      <c r="B1530" s="192" t="s">
        <v>1028</v>
      </c>
      <c r="C1530" s="192" t="s">
        <v>2751</v>
      </c>
      <c r="D1530" s="192" t="str">
        <f aca="false">B1530&amp;C1530</f>
        <v>徳島県松茂町</v>
      </c>
      <c r="E1530" s="193" t="s">
        <v>1629</v>
      </c>
    </row>
    <row r="1531" customFormat="false" ht="18.75" hidden="false" customHeight="false" outlineLevel="0" collapsed="false">
      <c r="A1531" s="191" t="str">
        <f aca="false">B1531&amp;COUNTIF($B$2:B1531,B1531)</f>
        <v>徳島県19</v>
      </c>
      <c r="B1531" s="192" t="s">
        <v>1028</v>
      </c>
      <c r="C1531" s="192" t="s">
        <v>2752</v>
      </c>
      <c r="D1531" s="192" t="str">
        <f aca="false">B1531&amp;C1531</f>
        <v>徳島県北島町</v>
      </c>
      <c r="E1531" s="193" t="s">
        <v>1629</v>
      </c>
    </row>
    <row r="1532" customFormat="false" ht="18.75" hidden="false" customHeight="false" outlineLevel="0" collapsed="false">
      <c r="A1532" s="191" t="str">
        <f aca="false">B1532&amp;COUNTIF($B$2:B1532,B1532)</f>
        <v>徳島県20</v>
      </c>
      <c r="B1532" s="192" t="s">
        <v>1028</v>
      </c>
      <c r="C1532" s="192" t="s">
        <v>2753</v>
      </c>
      <c r="D1532" s="192" t="str">
        <f aca="false">B1532&amp;C1532</f>
        <v>徳島県藍住町</v>
      </c>
      <c r="E1532" s="193" t="s">
        <v>1629</v>
      </c>
    </row>
    <row r="1533" customFormat="false" ht="18.75" hidden="false" customHeight="false" outlineLevel="0" collapsed="false">
      <c r="A1533" s="191" t="str">
        <f aca="false">B1533&amp;COUNTIF($B$2:B1533,B1533)</f>
        <v>徳島県21</v>
      </c>
      <c r="B1533" s="192" t="s">
        <v>1028</v>
      </c>
      <c r="C1533" s="192" t="s">
        <v>2754</v>
      </c>
      <c r="D1533" s="192" t="str">
        <f aca="false">B1533&amp;C1533</f>
        <v>徳島県板野町</v>
      </c>
      <c r="E1533" s="193" t="s">
        <v>1629</v>
      </c>
    </row>
    <row r="1534" customFormat="false" ht="18.75" hidden="false" customHeight="false" outlineLevel="0" collapsed="false">
      <c r="A1534" s="191" t="str">
        <f aca="false">B1534&amp;COUNTIF($B$2:B1534,B1534)</f>
        <v>徳島県22</v>
      </c>
      <c r="B1534" s="192" t="s">
        <v>1028</v>
      </c>
      <c r="C1534" s="192" t="s">
        <v>2755</v>
      </c>
      <c r="D1534" s="192" t="str">
        <f aca="false">B1534&amp;C1534</f>
        <v>徳島県上板町</v>
      </c>
      <c r="E1534" s="193" t="s">
        <v>1629</v>
      </c>
    </row>
    <row r="1535" customFormat="false" ht="18.75" hidden="false" customHeight="false" outlineLevel="0" collapsed="false">
      <c r="A1535" s="191" t="str">
        <f aca="false">B1535&amp;COUNTIF($B$2:B1535,B1535)</f>
        <v>徳島県23</v>
      </c>
      <c r="B1535" s="192" t="s">
        <v>1028</v>
      </c>
      <c r="C1535" s="192" t="s">
        <v>2756</v>
      </c>
      <c r="D1535" s="192" t="str">
        <f aca="false">B1535&amp;C1535</f>
        <v>徳島県つるぎ町</v>
      </c>
      <c r="E1535" s="193" t="s">
        <v>1623</v>
      </c>
    </row>
    <row r="1536" customFormat="false" ht="18.75" hidden="false" customHeight="false" outlineLevel="0" collapsed="false">
      <c r="A1536" s="191" t="str">
        <f aca="false">B1536&amp;COUNTIF($B$2:B1536,B1536)</f>
        <v>徳島県24</v>
      </c>
      <c r="B1536" s="192" t="s">
        <v>1028</v>
      </c>
      <c r="C1536" s="192" t="s">
        <v>2757</v>
      </c>
      <c r="D1536" s="192" t="str">
        <f aca="false">B1536&amp;C1536</f>
        <v>徳島県東みよし町</v>
      </c>
      <c r="E1536" s="193" t="s">
        <v>1623</v>
      </c>
    </row>
    <row r="1537" customFormat="false" ht="18.75" hidden="false" customHeight="false" outlineLevel="0" collapsed="false">
      <c r="A1537" s="191" t="str">
        <f aca="false">B1537&amp;COUNTIF($B$2:B1537,B1537)</f>
        <v>香川県1</v>
      </c>
      <c r="B1537" s="192" t="s">
        <v>1032</v>
      </c>
      <c r="C1537" s="192" t="s">
        <v>2758</v>
      </c>
      <c r="D1537" s="192" t="str">
        <f aca="false">B1537&amp;C1537</f>
        <v>香川県高松市</v>
      </c>
      <c r="E1537" s="193" t="s">
        <v>1629</v>
      </c>
    </row>
    <row r="1538" customFormat="false" ht="18.75" hidden="false" customHeight="false" outlineLevel="0" collapsed="false">
      <c r="A1538" s="191" t="str">
        <f aca="false">B1538&amp;COUNTIF($B$2:B1538,B1538)</f>
        <v>香川県2</v>
      </c>
      <c r="B1538" s="192" t="s">
        <v>1032</v>
      </c>
      <c r="C1538" s="192" t="s">
        <v>2759</v>
      </c>
      <c r="D1538" s="192" t="str">
        <f aca="false">B1538&amp;C1538</f>
        <v>香川県丸亀市</v>
      </c>
      <c r="E1538" s="193" t="s">
        <v>1623</v>
      </c>
    </row>
    <row r="1539" customFormat="false" ht="18.75" hidden="false" customHeight="false" outlineLevel="0" collapsed="false">
      <c r="A1539" s="191" t="str">
        <f aca="false">B1539&amp;COUNTIF($B$2:B1539,B1539)</f>
        <v>香川県3</v>
      </c>
      <c r="B1539" s="192" t="s">
        <v>1032</v>
      </c>
      <c r="C1539" s="192" t="s">
        <v>2760</v>
      </c>
      <c r="D1539" s="192" t="str">
        <f aca="false">B1539&amp;C1539</f>
        <v>香川県坂出市</v>
      </c>
      <c r="E1539" s="193" t="s">
        <v>1623</v>
      </c>
    </row>
    <row r="1540" customFormat="false" ht="18.75" hidden="false" customHeight="false" outlineLevel="0" collapsed="false">
      <c r="A1540" s="191" t="str">
        <f aca="false">B1540&amp;COUNTIF($B$2:B1540,B1540)</f>
        <v>香川県4</v>
      </c>
      <c r="B1540" s="192" t="s">
        <v>1032</v>
      </c>
      <c r="C1540" s="192" t="s">
        <v>2761</v>
      </c>
      <c r="D1540" s="192" t="str">
        <f aca="false">B1540&amp;C1540</f>
        <v>香川県善通寺市</v>
      </c>
      <c r="E1540" s="193" t="s">
        <v>1623</v>
      </c>
    </row>
    <row r="1541" customFormat="false" ht="18.75" hidden="false" customHeight="false" outlineLevel="0" collapsed="false">
      <c r="A1541" s="191" t="str">
        <f aca="false">B1541&amp;COUNTIF($B$2:B1541,B1541)</f>
        <v>香川県5</v>
      </c>
      <c r="B1541" s="192" t="s">
        <v>1032</v>
      </c>
      <c r="C1541" s="192" t="s">
        <v>2762</v>
      </c>
      <c r="D1541" s="192" t="str">
        <f aca="false">B1541&amp;C1541</f>
        <v>香川県観音寺市</v>
      </c>
      <c r="E1541" s="193" t="s">
        <v>1623</v>
      </c>
    </row>
    <row r="1542" customFormat="false" ht="18.75" hidden="false" customHeight="false" outlineLevel="0" collapsed="false">
      <c r="A1542" s="191" t="str">
        <f aca="false">B1542&amp;COUNTIF($B$2:B1542,B1542)</f>
        <v>香川県6</v>
      </c>
      <c r="B1542" s="192" t="s">
        <v>1032</v>
      </c>
      <c r="C1542" s="192" t="s">
        <v>2763</v>
      </c>
      <c r="D1542" s="192" t="str">
        <f aca="false">B1542&amp;C1542</f>
        <v>香川県さぬき市</v>
      </c>
      <c r="E1542" s="193" t="s">
        <v>1629</v>
      </c>
    </row>
    <row r="1543" customFormat="false" ht="18.75" hidden="false" customHeight="false" outlineLevel="0" collapsed="false">
      <c r="A1543" s="191" t="str">
        <f aca="false">B1543&amp;COUNTIF($B$2:B1543,B1543)</f>
        <v>香川県7</v>
      </c>
      <c r="B1543" s="192" t="s">
        <v>1032</v>
      </c>
      <c r="C1543" s="192" t="s">
        <v>2764</v>
      </c>
      <c r="D1543" s="192" t="str">
        <f aca="false">B1543&amp;C1543</f>
        <v>香川県東かがわ市</v>
      </c>
      <c r="E1543" s="193" t="s">
        <v>1629</v>
      </c>
    </row>
    <row r="1544" customFormat="false" ht="18.75" hidden="false" customHeight="false" outlineLevel="0" collapsed="false">
      <c r="A1544" s="191" t="str">
        <f aca="false">B1544&amp;COUNTIF($B$2:B1544,B1544)</f>
        <v>香川県8</v>
      </c>
      <c r="B1544" s="192" t="s">
        <v>1032</v>
      </c>
      <c r="C1544" s="192" t="s">
        <v>2765</v>
      </c>
      <c r="D1544" s="192" t="str">
        <f aca="false">B1544&amp;C1544</f>
        <v>香川県三豊市</v>
      </c>
      <c r="E1544" s="193" t="s">
        <v>1623</v>
      </c>
    </row>
    <row r="1545" customFormat="false" ht="18.75" hidden="false" customHeight="false" outlineLevel="0" collapsed="false">
      <c r="A1545" s="191" t="str">
        <f aca="false">B1545&amp;COUNTIF($B$2:B1545,B1545)</f>
        <v>香川県9</v>
      </c>
      <c r="B1545" s="192" t="s">
        <v>1032</v>
      </c>
      <c r="C1545" s="192" t="s">
        <v>2766</v>
      </c>
      <c r="D1545" s="192" t="str">
        <f aca="false">B1545&amp;C1545</f>
        <v>香川県土庄町</v>
      </c>
      <c r="E1545" s="193" t="s">
        <v>2767</v>
      </c>
    </row>
    <row r="1546" customFormat="false" ht="18.75" hidden="false" customHeight="false" outlineLevel="0" collapsed="false">
      <c r="A1546" s="191" t="str">
        <f aca="false">B1546&amp;COUNTIF($B$2:B1546,B1546)</f>
        <v>香川県10</v>
      </c>
      <c r="B1546" s="192" t="s">
        <v>1032</v>
      </c>
      <c r="C1546" s="192" t="s">
        <v>2768</v>
      </c>
      <c r="D1546" s="192" t="str">
        <f aca="false">B1546&amp;C1546</f>
        <v>香川県小豆島町</v>
      </c>
      <c r="E1546" s="193" t="s">
        <v>2767</v>
      </c>
    </row>
    <row r="1547" customFormat="false" ht="18.75" hidden="false" customHeight="false" outlineLevel="0" collapsed="false">
      <c r="A1547" s="191" t="str">
        <f aca="false">B1547&amp;COUNTIF($B$2:B1547,B1547)</f>
        <v>香川県11</v>
      </c>
      <c r="B1547" s="192" t="s">
        <v>1032</v>
      </c>
      <c r="C1547" s="192" t="s">
        <v>2769</v>
      </c>
      <c r="D1547" s="192" t="str">
        <f aca="false">B1547&amp;C1547</f>
        <v>香川県三木町</v>
      </c>
      <c r="E1547" s="193" t="s">
        <v>1629</v>
      </c>
    </row>
    <row r="1548" customFormat="false" ht="18.75" hidden="false" customHeight="false" outlineLevel="0" collapsed="false">
      <c r="A1548" s="191" t="str">
        <f aca="false">B1548&amp;COUNTIF($B$2:B1548,B1548)</f>
        <v>香川県12</v>
      </c>
      <c r="B1548" s="192" t="s">
        <v>1032</v>
      </c>
      <c r="C1548" s="192" t="s">
        <v>2770</v>
      </c>
      <c r="D1548" s="192" t="str">
        <f aca="false">B1548&amp;C1548</f>
        <v>香川県直島町</v>
      </c>
      <c r="E1548" s="193" t="s">
        <v>1629</v>
      </c>
    </row>
    <row r="1549" customFormat="false" ht="18.75" hidden="false" customHeight="false" outlineLevel="0" collapsed="false">
      <c r="A1549" s="191" t="str">
        <f aca="false">B1549&amp;COUNTIF($B$2:B1549,B1549)</f>
        <v>香川県13</v>
      </c>
      <c r="B1549" s="192" t="s">
        <v>1032</v>
      </c>
      <c r="C1549" s="192" t="s">
        <v>2771</v>
      </c>
      <c r="D1549" s="192" t="str">
        <f aca="false">B1549&amp;C1549</f>
        <v>香川県宇多津町</v>
      </c>
      <c r="E1549" s="193" t="s">
        <v>1623</v>
      </c>
    </row>
    <row r="1550" customFormat="false" ht="18.75" hidden="false" customHeight="false" outlineLevel="0" collapsed="false">
      <c r="A1550" s="191" t="str">
        <f aca="false">B1550&amp;COUNTIF($B$2:B1550,B1550)</f>
        <v>香川県14</v>
      </c>
      <c r="B1550" s="192" t="s">
        <v>1032</v>
      </c>
      <c r="C1550" s="192" t="s">
        <v>2772</v>
      </c>
      <c r="D1550" s="192" t="str">
        <f aca="false">B1550&amp;C1550</f>
        <v>香川県綾川町</v>
      </c>
      <c r="E1550" s="193" t="s">
        <v>1623</v>
      </c>
    </row>
    <row r="1551" customFormat="false" ht="18.75" hidden="false" customHeight="false" outlineLevel="0" collapsed="false">
      <c r="A1551" s="191" t="str">
        <f aca="false">B1551&amp;COUNTIF($B$2:B1551,B1551)</f>
        <v>香川県15</v>
      </c>
      <c r="B1551" s="192" t="s">
        <v>1032</v>
      </c>
      <c r="C1551" s="192" t="s">
        <v>2773</v>
      </c>
      <c r="D1551" s="192" t="str">
        <f aca="false">B1551&amp;C1551</f>
        <v>香川県琴平町</v>
      </c>
      <c r="E1551" s="193" t="s">
        <v>1623</v>
      </c>
    </row>
    <row r="1552" customFormat="false" ht="18.75" hidden="false" customHeight="false" outlineLevel="0" collapsed="false">
      <c r="A1552" s="191" t="str">
        <f aca="false">B1552&amp;COUNTIF($B$2:B1552,B1552)</f>
        <v>香川県16</v>
      </c>
      <c r="B1552" s="192" t="s">
        <v>1032</v>
      </c>
      <c r="C1552" s="192" t="s">
        <v>2774</v>
      </c>
      <c r="D1552" s="192" t="str">
        <f aca="false">B1552&amp;C1552</f>
        <v>香川県多度津町</v>
      </c>
      <c r="E1552" s="193" t="s">
        <v>1623</v>
      </c>
    </row>
    <row r="1553" customFormat="false" ht="18.75" hidden="false" customHeight="false" outlineLevel="0" collapsed="false">
      <c r="A1553" s="191" t="str">
        <f aca="false">B1553&amp;COUNTIF($B$2:B1553,B1553)</f>
        <v>香川県17</v>
      </c>
      <c r="B1553" s="192" t="s">
        <v>1032</v>
      </c>
      <c r="C1553" s="192" t="s">
        <v>2775</v>
      </c>
      <c r="D1553" s="192" t="str">
        <f aca="false">B1553&amp;C1553</f>
        <v>香川県まんのう町</v>
      </c>
      <c r="E1553" s="193" t="s">
        <v>1623</v>
      </c>
    </row>
    <row r="1554" customFormat="false" ht="18.75" hidden="false" customHeight="false" outlineLevel="0" collapsed="false">
      <c r="A1554" s="191" t="str">
        <f aca="false">B1554&amp;COUNTIF($B$2:B1554,B1554)</f>
        <v>愛媛県1</v>
      </c>
      <c r="B1554" s="192" t="s">
        <v>1036</v>
      </c>
      <c r="C1554" s="192" t="s">
        <v>2776</v>
      </c>
      <c r="D1554" s="192" t="str">
        <f aca="false">B1554&amp;C1554</f>
        <v>愛媛県松山市</v>
      </c>
      <c r="E1554" s="193" t="s">
        <v>2777</v>
      </c>
    </row>
    <row r="1555" customFormat="false" ht="18.75" hidden="false" customHeight="false" outlineLevel="0" collapsed="false">
      <c r="A1555" s="191" t="str">
        <f aca="false">B1555&amp;COUNTIF($B$2:B1555,B1555)</f>
        <v>愛媛県2</v>
      </c>
      <c r="B1555" s="192" t="s">
        <v>1036</v>
      </c>
      <c r="C1555" s="192" t="s">
        <v>2778</v>
      </c>
      <c r="D1555" s="192" t="str">
        <f aca="false">B1555&amp;C1555</f>
        <v>愛媛県今治市</v>
      </c>
      <c r="E1555" s="193" t="s">
        <v>2779</v>
      </c>
    </row>
    <row r="1556" customFormat="false" ht="18.75" hidden="false" customHeight="false" outlineLevel="0" collapsed="false">
      <c r="A1556" s="191" t="str">
        <f aca="false">B1556&amp;COUNTIF($B$2:B1556,B1556)</f>
        <v>愛媛県3</v>
      </c>
      <c r="B1556" s="192" t="s">
        <v>1036</v>
      </c>
      <c r="C1556" s="192" t="s">
        <v>2780</v>
      </c>
      <c r="D1556" s="192" t="str">
        <f aca="false">B1556&amp;C1556</f>
        <v>愛媛県宇和島市</v>
      </c>
      <c r="E1556" s="193" t="s">
        <v>2781</v>
      </c>
    </row>
    <row r="1557" customFormat="false" ht="18.75" hidden="false" customHeight="false" outlineLevel="0" collapsed="false">
      <c r="A1557" s="191" t="str">
        <f aca="false">B1557&amp;COUNTIF($B$2:B1557,B1557)</f>
        <v>愛媛県4</v>
      </c>
      <c r="B1557" s="192" t="s">
        <v>1036</v>
      </c>
      <c r="C1557" s="192" t="s">
        <v>2782</v>
      </c>
      <c r="D1557" s="192" t="str">
        <f aca="false">B1557&amp;C1557</f>
        <v>愛媛県八幡浜市</v>
      </c>
      <c r="E1557" s="193" t="s">
        <v>2783</v>
      </c>
    </row>
    <row r="1558" customFormat="false" ht="18.75" hidden="false" customHeight="false" outlineLevel="0" collapsed="false">
      <c r="A1558" s="191" t="str">
        <f aca="false">B1558&amp;COUNTIF($B$2:B1558,B1558)</f>
        <v>愛媛県5</v>
      </c>
      <c r="B1558" s="192" t="s">
        <v>1036</v>
      </c>
      <c r="C1558" s="192" t="s">
        <v>2784</v>
      </c>
      <c r="D1558" s="192" t="str">
        <f aca="false">B1558&amp;C1558</f>
        <v>愛媛県新居浜市</v>
      </c>
      <c r="E1558" s="193" t="s">
        <v>2785</v>
      </c>
    </row>
    <row r="1559" customFormat="false" ht="18.75" hidden="false" customHeight="false" outlineLevel="0" collapsed="false">
      <c r="A1559" s="191" t="str">
        <f aca="false">B1559&amp;COUNTIF($B$2:B1559,B1559)</f>
        <v>愛媛県6</v>
      </c>
      <c r="B1559" s="192" t="s">
        <v>1036</v>
      </c>
      <c r="C1559" s="192" t="s">
        <v>2786</v>
      </c>
      <c r="D1559" s="192" t="str">
        <f aca="false">B1559&amp;C1559</f>
        <v>愛媛県西条市</v>
      </c>
      <c r="E1559" s="193" t="s">
        <v>2785</v>
      </c>
    </row>
    <row r="1560" customFormat="false" ht="18.75" hidden="false" customHeight="false" outlineLevel="0" collapsed="false">
      <c r="A1560" s="191" t="str">
        <f aca="false">B1560&amp;COUNTIF($B$2:B1560,B1560)</f>
        <v>愛媛県7</v>
      </c>
      <c r="B1560" s="192" t="s">
        <v>1036</v>
      </c>
      <c r="C1560" s="192" t="s">
        <v>2787</v>
      </c>
      <c r="D1560" s="192" t="str">
        <f aca="false">B1560&amp;C1560</f>
        <v>愛媛県大洲市</v>
      </c>
      <c r="E1560" s="193" t="s">
        <v>2783</v>
      </c>
    </row>
    <row r="1561" customFormat="false" ht="18.75" hidden="false" customHeight="false" outlineLevel="0" collapsed="false">
      <c r="A1561" s="191" t="str">
        <f aca="false">B1561&amp;COUNTIF($B$2:B1561,B1561)</f>
        <v>愛媛県8</v>
      </c>
      <c r="B1561" s="192" t="s">
        <v>1036</v>
      </c>
      <c r="C1561" s="192" t="s">
        <v>2788</v>
      </c>
      <c r="D1561" s="192" t="str">
        <f aca="false">B1561&amp;C1561</f>
        <v>愛媛県伊予市</v>
      </c>
      <c r="E1561" s="193" t="s">
        <v>2777</v>
      </c>
    </row>
    <row r="1562" customFormat="false" ht="18.75" hidden="false" customHeight="false" outlineLevel="0" collapsed="false">
      <c r="A1562" s="191" t="str">
        <f aca="false">B1562&amp;COUNTIF($B$2:B1562,B1562)</f>
        <v>愛媛県9</v>
      </c>
      <c r="B1562" s="192" t="s">
        <v>1036</v>
      </c>
      <c r="C1562" s="192" t="s">
        <v>2789</v>
      </c>
      <c r="D1562" s="192" t="str">
        <f aca="false">B1562&amp;C1562</f>
        <v>愛媛県四国中央市</v>
      </c>
      <c r="E1562" s="193" t="s">
        <v>2790</v>
      </c>
    </row>
    <row r="1563" customFormat="false" ht="18.75" hidden="false" customHeight="false" outlineLevel="0" collapsed="false">
      <c r="A1563" s="191" t="str">
        <f aca="false">B1563&amp;COUNTIF($B$2:B1563,B1563)</f>
        <v>愛媛県10</v>
      </c>
      <c r="B1563" s="192" t="s">
        <v>1036</v>
      </c>
      <c r="C1563" s="192" t="s">
        <v>2791</v>
      </c>
      <c r="D1563" s="192" t="str">
        <f aca="false">B1563&amp;C1563</f>
        <v>愛媛県西予市</v>
      </c>
      <c r="E1563" s="193" t="s">
        <v>2783</v>
      </c>
    </row>
    <row r="1564" customFormat="false" ht="18.75" hidden="false" customHeight="false" outlineLevel="0" collapsed="false">
      <c r="A1564" s="191" t="str">
        <f aca="false">B1564&amp;COUNTIF($B$2:B1564,B1564)</f>
        <v>愛媛県11</v>
      </c>
      <c r="B1564" s="192" t="s">
        <v>1036</v>
      </c>
      <c r="C1564" s="192" t="s">
        <v>2792</v>
      </c>
      <c r="D1564" s="192" t="str">
        <f aca="false">B1564&amp;C1564</f>
        <v>愛媛県東温市</v>
      </c>
      <c r="E1564" s="193" t="s">
        <v>2777</v>
      </c>
    </row>
    <row r="1565" customFormat="false" ht="18.75" hidden="false" customHeight="false" outlineLevel="0" collapsed="false">
      <c r="A1565" s="191" t="str">
        <f aca="false">B1565&amp;COUNTIF($B$2:B1565,B1565)</f>
        <v>愛媛県12</v>
      </c>
      <c r="B1565" s="192" t="s">
        <v>1036</v>
      </c>
      <c r="C1565" s="192" t="s">
        <v>2793</v>
      </c>
      <c r="D1565" s="192" t="str">
        <f aca="false">B1565&amp;C1565</f>
        <v>愛媛県上島町</v>
      </c>
      <c r="E1565" s="193" t="s">
        <v>2779</v>
      </c>
    </row>
    <row r="1566" customFormat="false" ht="18.75" hidden="false" customHeight="false" outlineLevel="0" collapsed="false">
      <c r="A1566" s="191" t="str">
        <f aca="false">B1566&amp;COUNTIF($B$2:B1566,B1566)</f>
        <v>愛媛県13</v>
      </c>
      <c r="B1566" s="192" t="s">
        <v>1036</v>
      </c>
      <c r="C1566" s="192" t="s">
        <v>2794</v>
      </c>
      <c r="D1566" s="192" t="str">
        <f aca="false">B1566&amp;C1566</f>
        <v>愛媛県久万高原町</v>
      </c>
      <c r="E1566" s="193" t="s">
        <v>2777</v>
      </c>
    </row>
    <row r="1567" customFormat="false" ht="18.75" hidden="false" customHeight="false" outlineLevel="0" collapsed="false">
      <c r="A1567" s="191" t="str">
        <f aca="false">B1567&amp;COUNTIF($B$2:B1567,B1567)</f>
        <v>愛媛県14</v>
      </c>
      <c r="B1567" s="192" t="s">
        <v>1036</v>
      </c>
      <c r="C1567" s="192" t="s">
        <v>1062</v>
      </c>
      <c r="D1567" s="192" t="str">
        <f aca="false">B1567&amp;C1567</f>
        <v>愛媛県松前町</v>
      </c>
      <c r="E1567" s="193" t="s">
        <v>2777</v>
      </c>
    </row>
    <row r="1568" customFormat="false" ht="18.75" hidden="false" customHeight="false" outlineLevel="0" collapsed="false">
      <c r="A1568" s="191" t="str">
        <f aca="false">B1568&amp;COUNTIF($B$2:B1568,B1568)</f>
        <v>愛媛県15</v>
      </c>
      <c r="B1568" s="192" t="s">
        <v>1036</v>
      </c>
      <c r="C1568" s="192" t="s">
        <v>2795</v>
      </c>
      <c r="D1568" s="192" t="str">
        <f aca="false">B1568&amp;C1568</f>
        <v>愛媛県砥部町</v>
      </c>
      <c r="E1568" s="193" t="s">
        <v>2777</v>
      </c>
    </row>
    <row r="1569" customFormat="false" ht="18.75" hidden="false" customHeight="false" outlineLevel="0" collapsed="false">
      <c r="A1569" s="191" t="str">
        <f aca="false">B1569&amp;COUNTIF($B$2:B1569,B1569)</f>
        <v>愛媛県16</v>
      </c>
      <c r="B1569" s="192" t="s">
        <v>1036</v>
      </c>
      <c r="C1569" s="192" t="s">
        <v>2796</v>
      </c>
      <c r="D1569" s="192" t="str">
        <f aca="false">B1569&amp;C1569</f>
        <v>愛媛県内子町</v>
      </c>
      <c r="E1569" s="193" t="s">
        <v>2783</v>
      </c>
    </row>
    <row r="1570" customFormat="false" ht="18.75" hidden="false" customHeight="false" outlineLevel="0" collapsed="false">
      <c r="A1570" s="191" t="str">
        <f aca="false">B1570&amp;COUNTIF($B$2:B1570,B1570)</f>
        <v>愛媛県17</v>
      </c>
      <c r="B1570" s="192" t="s">
        <v>1036</v>
      </c>
      <c r="C1570" s="192" t="s">
        <v>2797</v>
      </c>
      <c r="D1570" s="192" t="str">
        <f aca="false">B1570&amp;C1570</f>
        <v>愛媛県伊方町</v>
      </c>
      <c r="E1570" s="193" t="s">
        <v>2783</v>
      </c>
    </row>
    <row r="1571" customFormat="false" ht="18.75" hidden="false" customHeight="false" outlineLevel="0" collapsed="false">
      <c r="A1571" s="191" t="str">
        <f aca="false">B1571&amp;COUNTIF($B$2:B1571,B1571)</f>
        <v>愛媛県18</v>
      </c>
      <c r="B1571" s="192" t="s">
        <v>1036</v>
      </c>
      <c r="C1571" s="192" t="s">
        <v>2798</v>
      </c>
      <c r="D1571" s="192" t="str">
        <f aca="false">B1571&amp;C1571</f>
        <v>愛媛県松野町</v>
      </c>
      <c r="E1571" s="193" t="s">
        <v>2781</v>
      </c>
    </row>
    <row r="1572" customFormat="false" ht="18.75" hidden="false" customHeight="false" outlineLevel="0" collapsed="false">
      <c r="A1572" s="191" t="str">
        <f aca="false">B1572&amp;COUNTIF($B$2:B1572,B1572)</f>
        <v>愛媛県19</v>
      </c>
      <c r="B1572" s="192" t="s">
        <v>1036</v>
      </c>
      <c r="C1572" s="192" t="s">
        <v>2799</v>
      </c>
      <c r="D1572" s="192" t="str">
        <f aca="false">B1572&amp;C1572</f>
        <v>愛媛県鬼北町</v>
      </c>
      <c r="E1572" s="193" t="s">
        <v>2781</v>
      </c>
    </row>
    <row r="1573" customFormat="false" ht="18.75" hidden="false" customHeight="false" outlineLevel="0" collapsed="false">
      <c r="A1573" s="191" t="str">
        <f aca="false">B1573&amp;COUNTIF($B$2:B1573,B1573)</f>
        <v>愛媛県20</v>
      </c>
      <c r="B1573" s="192" t="s">
        <v>1036</v>
      </c>
      <c r="C1573" s="192" t="s">
        <v>2800</v>
      </c>
      <c r="D1573" s="192" t="str">
        <f aca="false">B1573&amp;C1573</f>
        <v>愛媛県愛南町</v>
      </c>
      <c r="E1573" s="193" t="s">
        <v>2781</v>
      </c>
    </row>
    <row r="1574" customFormat="false" ht="18.75" hidden="false" customHeight="false" outlineLevel="0" collapsed="false">
      <c r="A1574" s="191" t="str">
        <f aca="false">B1574&amp;COUNTIF($B$2:B1574,B1574)</f>
        <v>高知県1</v>
      </c>
      <c r="B1574" s="192" t="s">
        <v>1039</v>
      </c>
      <c r="C1574" s="192" t="s">
        <v>2801</v>
      </c>
      <c r="D1574" s="192" t="str">
        <f aca="false">B1574&amp;C1574</f>
        <v>高知県高知市</v>
      </c>
      <c r="E1574" s="193" t="s">
        <v>2802</v>
      </c>
    </row>
    <row r="1575" customFormat="false" ht="18.75" hidden="false" customHeight="false" outlineLevel="0" collapsed="false">
      <c r="A1575" s="191" t="str">
        <f aca="false">B1575&amp;COUNTIF($B$2:B1575,B1575)</f>
        <v>高知県2</v>
      </c>
      <c r="B1575" s="192" t="s">
        <v>1039</v>
      </c>
      <c r="C1575" s="192" t="s">
        <v>2803</v>
      </c>
      <c r="D1575" s="192" t="str">
        <f aca="false">B1575&amp;C1575</f>
        <v>高知県室戸市</v>
      </c>
      <c r="E1575" s="193" t="s">
        <v>2804</v>
      </c>
    </row>
    <row r="1576" customFormat="false" ht="18.75" hidden="false" customHeight="false" outlineLevel="0" collapsed="false">
      <c r="A1576" s="191" t="str">
        <f aca="false">B1576&amp;COUNTIF($B$2:B1576,B1576)</f>
        <v>高知県3</v>
      </c>
      <c r="B1576" s="192" t="s">
        <v>1039</v>
      </c>
      <c r="C1576" s="192" t="s">
        <v>2805</v>
      </c>
      <c r="D1576" s="192" t="str">
        <f aca="false">B1576&amp;C1576</f>
        <v>高知県安芸市</v>
      </c>
      <c r="E1576" s="193" t="s">
        <v>2804</v>
      </c>
    </row>
    <row r="1577" customFormat="false" ht="18.75" hidden="false" customHeight="false" outlineLevel="0" collapsed="false">
      <c r="A1577" s="191" t="str">
        <f aca="false">B1577&amp;COUNTIF($B$2:B1577,B1577)</f>
        <v>高知県4</v>
      </c>
      <c r="B1577" s="192" t="s">
        <v>1039</v>
      </c>
      <c r="C1577" s="192" t="s">
        <v>2806</v>
      </c>
      <c r="D1577" s="192" t="str">
        <f aca="false">B1577&amp;C1577</f>
        <v>高知県南国市</v>
      </c>
      <c r="E1577" s="193" t="s">
        <v>2802</v>
      </c>
    </row>
    <row r="1578" customFormat="false" ht="18.75" hidden="false" customHeight="false" outlineLevel="0" collapsed="false">
      <c r="A1578" s="191" t="str">
        <f aca="false">B1578&amp;COUNTIF($B$2:B1578,B1578)</f>
        <v>高知県5</v>
      </c>
      <c r="B1578" s="192" t="s">
        <v>1039</v>
      </c>
      <c r="C1578" s="192" t="s">
        <v>2807</v>
      </c>
      <c r="D1578" s="192" t="str">
        <f aca="false">B1578&amp;C1578</f>
        <v>高知県土佐市</v>
      </c>
      <c r="E1578" s="193" t="s">
        <v>2802</v>
      </c>
    </row>
    <row r="1579" customFormat="false" ht="18.75" hidden="false" customHeight="false" outlineLevel="0" collapsed="false">
      <c r="A1579" s="191" t="str">
        <f aca="false">B1579&amp;COUNTIF($B$2:B1579,B1579)</f>
        <v>高知県6</v>
      </c>
      <c r="B1579" s="192" t="s">
        <v>1039</v>
      </c>
      <c r="C1579" s="192" t="s">
        <v>2808</v>
      </c>
      <c r="D1579" s="192" t="str">
        <f aca="false">B1579&amp;C1579</f>
        <v>高知県須崎市</v>
      </c>
      <c r="E1579" s="193" t="s">
        <v>2809</v>
      </c>
    </row>
    <row r="1580" customFormat="false" ht="18.75" hidden="false" customHeight="false" outlineLevel="0" collapsed="false">
      <c r="A1580" s="191" t="str">
        <f aca="false">B1580&amp;COUNTIF($B$2:B1580,B1580)</f>
        <v>高知県7</v>
      </c>
      <c r="B1580" s="192" t="s">
        <v>1039</v>
      </c>
      <c r="C1580" s="192" t="s">
        <v>2810</v>
      </c>
      <c r="D1580" s="192" t="str">
        <f aca="false">B1580&amp;C1580</f>
        <v>高知県宿毛市</v>
      </c>
      <c r="E1580" s="193" t="s">
        <v>2811</v>
      </c>
    </row>
    <row r="1581" customFormat="false" ht="18.75" hidden="false" customHeight="false" outlineLevel="0" collapsed="false">
      <c r="A1581" s="191" t="str">
        <f aca="false">B1581&amp;COUNTIF($B$2:B1581,B1581)</f>
        <v>高知県8</v>
      </c>
      <c r="B1581" s="192" t="s">
        <v>1039</v>
      </c>
      <c r="C1581" s="192" t="s">
        <v>2812</v>
      </c>
      <c r="D1581" s="192" t="str">
        <f aca="false">B1581&amp;C1581</f>
        <v>高知県土佐清水市</v>
      </c>
      <c r="E1581" s="193" t="s">
        <v>2811</v>
      </c>
    </row>
    <row r="1582" customFormat="false" ht="18.75" hidden="false" customHeight="false" outlineLevel="0" collapsed="false">
      <c r="A1582" s="191" t="str">
        <f aca="false">B1582&amp;COUNTIF($B$2:B1582,B1582)</f>
        <v>高知県9</v>
      </c>
      <c r="B1582" s="192" t="s">
        <v>1039</v>
      </c>
      <c r="C1582" s="192" t="s">
        <v>2813</v>
      </c>
      <c r="D1582" s="192" t="str">
        <f aca="false">B1582&amp;C1582</f>
        <v>高知県四万十市</v>
      </c>
      <c r="E1582" s="193" t="s">
        <v>2811</v>
      </c>
    </row>
    <row r="1583" customFormat="false" ht="18.75" hidden="false" customHeight="false" outlineLevel="0" collapsed="false">
      <c r="A1583" s="191" t="str">
        <f aca="false">B1583&amp;COUNTIF($B$2:B1583,B1583)</f>
        <v>高知県10</v>
      </c>
      <c r="B1583" s="192" t="s">
        <v>1039</v>
      </c>
      <c r="C1583" s="192" t="s">
        <v>2814</v>
      </c>
      <c r="D1583" s="192" t="str">
        <f aca="false">B1583&amp;C1583</f>
        <v>高知県香南市</v>
      </c>
      <c r="E1583" s="193" t="s">
        <v>2802</v>
      </c>
    </row>
    <row r="1584" customFormat="false" ht="18.75" hidden="false" customHeight="false" outlineLevel="0" collapsed="false">
      <c r="A1584" s="191" t="str">
        <f aca="false">B1584&amp;COUNTIF($B$2:B1584,B1584)</f>
        <v>高知県11</v>
      </c>
      <c r="B1584" s="192" t="s">
        <v>1039</v>
      </c>
      <c r="C1584" s="192" t="s">
        <v>2815</v>
      </c>
      <c r="D1584" s="192" t="str">
        <f aca="false">B1584&amp;C1584</f>
        <v>高知県香美市</v>
      </c>
      <c r="E1584" s="193" t="s">
        <v>2802</v>
      </c>
    </row>
    <row r="1585" customFormat="false" ht="18.75" hidden="false" customHeight="false" outlineLevel="0" collapsed="false">
      <c r="A1585" s="191" t="str">
        <f aca="false">B1585&amp;COUNTIF($B$2:B1585,B1585)</f>
        <v>高知県12</v>
      </c>
      <c r="B1585" s="192" t="s">
        <v>1039</v>
      </c>
      <c r="C1585" s="192" t="s">
        <v>2816</v>
      </c>
      <c r="D1585" s="192" t="str">
        <f aca="false">B1585&amp;C1585</f>
        <v>高知県東洋町</v>
      </c>
      <c r="E1585" s="193" t="s">
        <v>2804</v>
      </c>
    </row>
    <row r="1586" customFormat="false" ht="18.75" hidden="false" customHeight="false" outlineLevel="0" collapsed="false">
      <c r="A1586" s="191" t="str">
        <f aca="false">B1586&amp;COUNTIF($B$2:B1586,B1586)</f>
        <v>高知県13</v>
      </c>
      <c r="B1586" s="192" t="s">
        <v>1039</v>
      </c>
      <c r="C1586" s="192" t="s">
        <v>2817</v>
      </c>
      <c r="D1586" s="192" t="str">
        <f aca="false">B1586&amp;C1586</f>
        <v>高知県奈半利町</v>
      </c>
      <c r="E1586" s="193" t="s">
        <v>2804</v>
      </c>
    </row>
    <row r="1587" customFormat="false" ht="18.75" hidden="false" customHeight="false" outlineLevel="0" collapsed="false">
      <c r="A1587" s="191" t="str">
        <f aca="false">B1587&amp;COUNTIF($B$2:B1587,B1587)</f>
        <v>高知県14</v>
      </c>
      <c r="B1587" s="192" t="s">
        <v>1039</v>
      </c>
      <c r="C1587" s="192" t="s">
        <v>2818</v>
      </c>
      <c r="D1587" s="192" t="str">
        <f aca="false">B1587&amp;C1587</f>
        <v>高知県田野町</v>
      </c>
      <c r="E1587" s="193" t="s">
        <v>2804</v>
      </c>
    </row>
    <row r="1588" customFormat="false" ht="18.75" hidden="false" customHeight="false" outlineLevel="0" collapsed="false">
      <c r="A1588" s="191" t="str">
        <f aca="false">B1588&amp;COUNTIF($B$2:B1588,B1588)</f>
        <v>高知県15</v>
      </c>
      <c r="B1588" s="192" t="s">
        <v>1039</v>
      </c>
      <c r="C1588" s="192" t="s">
        <v>2819</v>
      </c>
      <c r="D1588" s="192" t="str">
        <f aca="false">B1588&amp;C1588</f>
        <v>高知県安田町</v>
      </c>
      <c r="E1588" s="193" t="s">
        <v>2804</v>
      </c>
    </row>
    <row r="1589" customFormat="false" ht="18.75" hidden="false" customHeight="false" outlineLevel="0" collapsed="false">
      <c r="A1589" s="191" t="str">
        <f aca="false">B1589&amp;COUNTIF($B$2:B1589,B1589)</f>
        <v>高知県16</v>
      </c>
      <c r="B1589" s="192" t="s">
        <v>1039</v>
      </c>
      <c r="C1589" s="192" t="s">
        <v>2820</v>
      </c>
      <c r="D1589" s="192" t="str">
        <f aca="false">B1589&amp;C1589</f>
        <v>高知県北川村</v>
      </c>
      <c r="E1589" s="193" t="s">
        <v>2804</v>
      </c>
    </row>
    <row r="1590" customFormat="false" ht="18.75" hidden="false" customHeight="false" outlineLevel="0" collapsed="false">
      <c r="A1590" s="191" t="str">
        <f aca="false">B1590&amp;COUNTIF($B$2:B1590,B1590)</f>
        <v>高知県17</v>
      </c>
      <c r="B1590" s="192" t="s">
        <v>1039</v>
      </c>
      <c r="C1590" s="192" t="s">
        <v>2821</v>
      </c>
      <c r="D1590" s="192" t="str">
        <f aca="false">B1590&amp;C1590</f>
        <v>高知県馬路村</v>
      </c>
      <c r="E1590" s="193" t="s">
        <v>2804</v>
      </c>
    </row>
    <row r="1591" customFormat="false" ht="18.75" hidden="false" customHeight="false" outlineLevel="0" collapsed="false">
      <c r="A1591" s="191" t="str">
        <f aca="false">B1591&amp;COUNTIF($B$2:B1591,B1591)</f>
        <v>高知県18</v>
      </c>
      <c r="B1591" s="192" t="s">
        <v>1039</v>
      </c>
      <c r="C1591" s="192" t="s">
        <v>2822</v>
      </c>
      <c r="D1591" s="192" t="str">
        <f aca="false">B1591&amp;C1591</f>
        <v>高知県芸西村</v>
      </c>
      <c r="E1591" s="193" t="s">
        <v>2804</v>
      </c>
    </row>
    <row r="1592" customFormat="false" ht="18.75" hidden="false" customHeight="false" outlineLevel="0" collapsed="false">
      <c r="A1592" s="191" t="str">
        <f aca="false">B1592&amp;COUNTIF($B$2:B1592,B1592)</f>
        <v>高知県19</v>
      </c>
      <c r="B1592" s="192" t="s">
        <v>1039</v>
      </c>
      <c r="C1592" s="192" t="s">
        <v>2823</v>
      </c>
      <c r="D1592" s="192" t="str">
        <f aca="false">B1592&amp;C1592</f>
        <v>高知県本山町</v>
      </c>
      <c r="E1592" s="193" t="s">
        <v>2802</v>
      </c>
    </row>
    <row r="1593" customFormat="false" ht="18.75" hidden="false" customHeight="false" outlineLevel="0" collapsed="false">
      <c r="A1593" s="191" t="str">
        <f aca="false">B1593&amp;COUNTIF($B$2:B1593,B1593)</f>
        <v>高知県20</v>
      </c>
      <c r="B1593" s="192" t="s">
        <v>1039</v>
      </c>
      <c r="C1593" s="192" t="s">
        <v>2824</v>
      </c>
      <c r="D1593" s="192" t="str">
        <f aca="false">B1593&amp;C1593</f>
        <v>高知県大豊町</v>
      </c>
      <c r="E1593" s="193" t="s">
        <v>2802</v>
      </c>
    </row>
    <row r="1594" customFormat="false" ht="18.75" hidden="false" customHeight="false" outlineLevel="0" collapsed="false">
      <c r="A1594" s="191" t="str">
        <f aca="false">B1594&amp;COUNTIF($B$2:B1594,B1594)</f>
        <v>高知県21</v>
      </c>
      <c r="B1594" s="192" t="s">
        <v>1039</v>
      </c>
      <c r="C1594" s="192" t="s">
        <v>2825</v>
      </c>
      <c r="D1594" s="192" t="str">
        <f aca="false">B1594&amp;C1594</f>
        <v>高知県土佐町</v>
      </c>
      <c r="E1594" s="193" t="s">
        <v>2802</v>
      </c>
    </row>
    <row r="1595" customFormat="false" ht="18.75" hidden="false" customHeight="false" outlineLevel="0" collapsed="false">
      <c r="A1595" s="191" t="str">
        <f aca="false">B1595&amp;COUNTIF($B$2:B1595,B1595)</f>
        <v>高知県22</v>
      </c>
      <c r="B1595" s="192" t="s">
        <v>1039</v>
      </c>
      <c r="C1595" s="192" t="s">
        <v>2826</v>
      </c>
      <c r="D1595" s="192" t="str">
        <f aca="false">B1595&amp;C1595</f>
        <v>高知県大川村</v>
      </c>
      <c r="E1595" s="193" t="s">
        <v>2802</v>
      </c>
    </row>
    <row r="1596" customFormat="false" ht="18.75" hidden="false" customHeight="false" outlineLevel="0" collapsed="false">
      <c r="A1596" s="191" t="str">
        <f aca="false">B1596&amp;COUNTIF($B$2:B1596,B1596)</f>
        <v>高知県23</v>
      </c>
      <c r="B1596" s="192" t="s">
        <v>1039</v>
      </c>
      <c r="C1596" s="192" t="s">
        <v>2827</v>
      </c>
      <c r="D1596" s="192" t="str">
        <f aca="false">B1596&amp;C1596</f>
        <v>高知県いの町</v>
      </c>
      <c r="E1596" s="193" t="s">
        <v>2802</v>
      </c>
    </row>
    <row r="1597" customFormat="false" ht="18.75" hidden="false" customHeight="false" outlineLevel="0" collapsed="false">
      <c r="A1597" s="191" t="str">
        <f aca="false">B1597&amp;COUNTIF($B$2:B1597,B1597)</f>
        <v>高知県24</v>
      </c>
      <c r="B1597" s="192" t="s">
        <v>1039</v>
      </c>
      <c r="C1597" s="192" t="s">
        <v>2828</v>
      </c>
      <c r="D1597" s="192" t="str">
        <f aca="false">B1597&amp;C1597</f>
        <v>高知県仁淀川町</v>
      </c>
      <c r="E1597" s="193" t="s">
        <v>2802</v>
      </c>
    </row>
    <row r="1598" customFormat="false" ht="18.75" hidden="false" customHeight="false" outlineLevel="0" collapsed="false">
      <c r="A1598" s="191" t="str">
        <f aca="false">B1598&amp;COUNTIF($B$2:B1598,B1598)</f>
        <v>高知県25</v>
      </c>
      <c r="B1598" s="192" t="s">
        <v>1039</v>
      </c>
      <c r="C1598" s="192" t="s">
        <v>2829</v>
      </c>
      <c r="D1598" s="192" t="str">
        <f aca="false">B1598&amp;C1598</f>
        <v>高知県中土佐町</v>
      </c>
      <c r="E1598" s="193" t="s">
        <v>2809</v>
      </c>
    </row>
    <row r="1599" customFormat="false" ht="18.75" hidden="false" customHeight="false" outlineLevel="0" collapsed="false">
      <c r="A1599" s="191" t="str">
        <f aca="false">B1599&amp;COUNTIF($B$2:B1599,B1599)</f>
        <v>高知県26</v>
      </c>
      <c r="B1599" s="192" t="s">
        <v>1039</v>
      </c>
      <c r="C1599" s="192" t="s">
        <v>2830</v>
      </c>
      <c r="D1599" s="192" t="str">
        <f aca="false">B1599&amp;C1599</f>
        <v>高知県佐川町</v>
      </c>
      <c r="E1599" s="193" t="s">
        <v>2802</v>
      </c>
    </row>
    <row r="1600" customFormat="false" ht="18.75" hidden="false" customHeight="false" outlineLevel="0" collapsed="false">
      <c r="A1600" s="191" t="str">
        <f aca="false">B1600&amp;COUNTIF($B$2:B1600,B1600)</f>
        <v>高知県27</v>
      </c>
      <c r="B1600" s="192" t="s">
        <v>1039</v>
      </c>
      <c r="C1600" s="192" t="s">
        <v>2831</v>
      </c>
      <c r="D1600" s="192" t="str">
        <f aca="false">B1600&amp;C1600</f>
        <v>高知県越知町</v>
      </c>
      <c r="E1600" s="193" t="s">
        <v>2802</v>
      </c>
    </row>
    <row r="1601" customFormat="false" ht="18.75" hidden="false" customHeight="false" outlineLevel="0" collapsed="false">
      <c r="A1601" s="191" t="str">
        <f aca="false">B1601&amp;COUNTIF($B$2:B1601,B1601)</f>
        <v>高知県28</v>
      </c>
      <c r="B1601" s="192" t="s">
        <v>1039</v>
      </c>
      <c r="C1601" s="192" t="s">
        <v>2832</v>
      </c>
      <c r="D1601" s="192" t="str">
        <f aca="false">B1601&amp;C1601</f>
        <v>高知県梼原町</v>
      </c>
      <c r="E1601" s="193" t="s">
        <v>2809</v>
      </c>
    </row>
    <row r="1602" customFormat="false" ht="18.75" hidden="false" customHeight="false" outlineLevel="0" collapsed="false">
      <c r="A1602" s="191" t="str">
        <f aca="false">B1602&amp;COUNTIF($B$2:B1602,B1602)</f>
        <v>高知県29</v>
      </c>
      <c r="B1602" s="192" t="s">
        <v>1039</v>
      </c>
      <c r="C1602" s="192" t="s">
        <v>2833</v>
      </c>
      <c r="D1602" s="192" t="str">
        <f aca="false">B1602&amp;C1602</f>
        <v>高知県日高村</v>
      </c>
      <c r="E1602" s="193" t="s">
        <v>2802</v>
      </c>
    </row>
    <row r="1603" customFormat="false" ht="18.75" hidden="false" customHeight="false" outlineLevel="0" collapsed="false">
      <c r="A1603" s="191" t="str">
        <f aca="false">B1603&amp;COUNTIF($B$2:B1603,B1603)</f>
        <v>高知県30</v>
      </c>
      <c r="B1603" s="192" t="s">
        <v>1039</v>
      </c>
      <c r="C1603" s="192" t="s">
        <v>2834</v>
      </c>
      <c r="D1603" s="192" t="str">
        <f aca="false">B1603&amp;C1603</f>
        <v>高知県津野町</v>
      </c>
      <c r="E1603" s="193" t="s">
        <v>2809</v>
      </c>
    </row>
    <row r="1604" customFormat="false" ht="18.75" hidden="false" customHeight="false" outlineLevel="0" collapsed="false">
      <c r="A1604" s="191" t="str">
        <f aca="false">B1604&amp;COUNTIF($B$2:B1604,B1604)</f>
        <v>高知県31</v>
      </c>
      <c r="B1604" s="192" t="s">
        <v>1039</v>
      </c>
      <c r="C1604" s="192" t="s">
        <v>2835</v>
      </c>
      <c r="D1604" s="192" t="str">
        <f aca="false">B1604&amp;C1604</f>
        <v>高知県四万十町</v>
      </c>
      <c r="E1604" s="193" t="s">
        <v>2809</v>
      </c>
    </row>
    <row r="1605" customFormat="false" ht="18.75" hidden="false" customHeight="false" outlineLevel="0" collapsed="false">
      <c r="A1605" s="191" t="str">
        <f aca="false">B1605&amp;COUNTIF($B$2:B1605,B1605)</f>
        <v>高知県32</v>
      </c>
      <c r="B1605" s="192" t="s">
        <v>1039</v>
      </c>
      <c r="C1605" s="192" t="s">
        <v>2836</v>
      </c>
      <c r="D1605" s="192" t="str">
        <f aca="false">B1605&amp;C1605</f>
        <v>高知県大月町</v>
      </c>
      <c r="E1605" s="193" t="s">
        <v>2811</v>
      </c>
    </row>
    <row r="1606" customFormat="false" ht="18.75" hidden="false" customHeight="false" outlineLevel="0" collapsed="false">
      <c r="A1606" s="191" t="str">
        <f aca="false">B1606&amp;COUNTIF($B$2:B1606,B1606)</f>
        <v>高知県33</v>
      </c>
      <c r="B1606" s="192" t="s">
        <v>1039</v>
      </c>
      <c r="C1606" s="192" t="s">
        <v>2837</v>
      </c>
      <c r="D1606" s="192" t="str">
        <f aca="false">B1606&amp;C1606</f>
        <v>高知県三原村</v>
      </c>
      <c r="E1606" s="193" t="s">
        <v>2811</v>
      </c>
    </row>
    <row r="1607" customFormat="false" ht="18.75" hidden="false" customHeight="false" outlineLevel="0" collapsed="false">
      <c r="A1607" s="191" t="str">
        <f aca="false">B1607&amp;COUNTIF($B$2:B1607,B1607)</f>
        <v>高知県34</v>
      </c>
      <c r="B1607" s="192" t="s">
        <v>1039</v>
      </c>
      <c r="C1607" s="192" t="s">
        <v>2838</v>
      </c>
      <c r="D1607" s="192" t="str">
        <f aca="false">B1607&amp;C1607</f>
        <v>高知県黒潮町</v>
      </c>
      <c r="E1607" s="193" t="s">
        <v>2811</v>
      </c>
    </row>
    <row r="1608" customFormat="false" ht="18.75" hidden="false" customHeight="false" outlineLevel="0" collapsed="false">
      <c r="A1608" s="191" t="str">
        <f aca="false">B1608&amp;COUNTIF($B$2:B1608,B1608)</f>
        <v>福岡県1</v>
      </c>
      <c r="B1608" s="192" t="s">
        <v>1042</v>
      </c>
      <c r="C1608" s="192" t="s">
        <v>2839</v>
      </c>
      <c r="D1608" s="192" t="str">
        <f aca="false">B1608&amp;C1608</f>
        <v>福岡県北九州市門司区</v>
      </c>
      <c r="E1608" s="193" t="s">
        <v>2840</v>
      </c>
    </row>
    <row r="1609" customFormat="false" ht="18.75" hidden="false" customHeight="false" outlineLevel="0" collapsed="false">
      <c r="A1609" s="191" t="str">
        <f aca="false">B1609&amp;COUNTIF($B$2:B1609,B1609)</f>
        <v>福岡県2</v>
      </c>
      <c r="B1609" s="192" t="s">
        <v>1042</v>
      </c>
      <c r="C1609" s="192" t="s">
        <v>2841</v>
      </c>
      <c r="D1609" s="192" t="str">
        <f aca="false">B1609&amp;C1609</f>
        <v>福岡県北九州市若松区</v>
      </c>
      <c r="E1609" s="193" t="s">
        <v>2840</v>
      </c>
    </row>
    <row r="1610" customFormat="false" ht="18.75" hidden="false" customHeight="false" outlineLevel="0" collapsed="false">
      <c r="A1610" s="191" t="str">
        <f aca="false">B1610&amp;COUNTIF($B$2:B1610,B1610)</f>
        <v>福岡県3</v>
      </c>
      <c r="B1610" s="192" t="s">
        <v>1042</v>
      </c>
      <c r="C1610" s="192" t="s">
        <v>2842</v>
      </c>
      <c r="D1610" s="192" t="str">
        <f aca="false">B1610&amp;C1610</f>
        <v>福岡県北九州市戸畑区</v>
      </c>
      <c r="E1610" s="193" t="s">
        <v>2840</v>
      </c>
    </row>
    <row r="1611" customFormat="false" ht="18.75" hidden="false" customHeight="false" outlineLevel="0" collapsed="false">
      <c r="A1611" s="191" t="str">
        <f aca="false">B1611&amp;COUNTIF($B$2:B1611,B1611)</f>
        <v>福岡県4</v>
      </c>
      <c r="B1611" s="192" t="s">
        <v>1042</v>
      </c>
      <c r="C1611" s="192" t="s">
        <v>2843</v>
      </c>
      <c r="D1611" s="192" t="str">
        <f aca="false">B1611&amp;C1611</f>
        <v>福岡県北九州市小倉北区</v>
      </c>
      <c r="E1611" s="193" t="s">
        <v>2840</v>
      </c>
    </row>
    <row r="1612" customFormat="false" ht="18.75" hidden="false" customHeight="false" outlineLevel="0" collapsed="false">
      <c r="A1612" s="191" t="str">
        <f aca="false">B1612&amp;COUNTIF($B$2:B1612,B1612)</f>
        <v>福岡県5</v>
      </c>
      <c r="B1612" s="192" t="s">
        <v>1042</v>
      </c>
      <c r="C1612" s="192" t="s">
        <v>2844</v>
      </c>
      <c r="D1612" s="192" t="str">
        <f aca="false">B1612&amp;C1612</f>
        <v>福岡県北九州市小倉南区</v>
      </c>
      <c r="E1612" s="193" t="s">
        <v>2840</v>
      </c>
    </row>
    <row r="1613" customFormat="false" ht="18.75" hidden="false" customHeight="false" outlineLevel="0" collapsed="false">
      <c r="A1613" s="191" t="str">
        <f aca="false">B1613&amp;COUNTIF($B$2:B1613,B1613)</f>
        <v>福岡県6</v>
      </c>
      <c r="B1613" s="192" t="s">
        <v>1042</v>
      </c>
      <c r="C1613" s="192" t="s">
        <v>2845</v>
      </c>
      <c r="D1613" s="192" t="str">
        <f aca="false">B1613&amp;C1613</f>
        <v>福岡県北九州市八幡東区</v>
      </c>
      <c r="E1613" s="193" t="s">
        <v>2840</v>
      </c>
    </row>
    <row r="1614" customFormat="false" ht="18.75" hidden="false" customHeight="false" outlineLevel="0" collapsed="false">
      <c r="A1614" s="191" t="str">
        <f aca="false">B1614&amp;COUNTIF($B$2:B1614,B1614)</f>
        <v>福岡県7</v>
      </c>
      <c r="B1614" s="192" t="s">
        <v>1042</v>
      </c>
      <c r="C1614" s="192" t="s">
        <v>2846</v>
      </c>
      <c r="D1614" s="192" t="str">
        <f aca="false">B1614&amp;C1614</f>
        <v>福岡県北九州市八幡西区</v>
      </c>
      <c r="E1614" s="193" t="s">
        <v>2840</v>
      </c>
    </row>
    <row r="1615" customFormat="false" ht="18.75" hidden="false" customHeight="false" outlineLevel="0" collapsed="false">
      <c r="A1615" s="191" t="str">
        <f aca="false">B1615&amp;COUNTIF($B$2:B1615,B1615)</f>
        <v>福岡県8</v>
      </c>
      <c r="B1615" s="192" t="s">
        <v>1042</v>
      </c>
      <c r="C1615" s="192" t="s">
        <v>2847</v>
      </c>
      <c r="D1615" s="192" t="str">
        <f aca="false">B1615&amp;C1615</f>
        <v>福岡県福岡市東区</v>
      </c>
      <c r="E1615" s="193" t="s">
        <v>2848</v>
      </c>
    </row>
    <row r="1616" customFormat="false" ht="18.75" hidden="false" customHeight="false" outlineLevel="0" collapsed="false">
      <c r="A1616" s="191" t="str">
        <f aca="false">B1616&amp;COUNTIF($B$2:B1616,B1616)</f>
        <v>福岡県9</v>
      </c>
      <c r="B1616" s="192" t="s">
        <v>1042</v>
      </c>
      <c r="C1616" s="192" t="s">
        <v>2849</v>
      </c>
      <c r="D1616" s="192" t="str">
        <f aca="false">B1616&amp;C1616</f>
        <v>福岡県福岡市博多区</v>
      </c>
      <c r="E1616" s="193" t="s">
        <v>2848</v>
      </c>
    </row>
    <row r="1617" customFormat="false" ht="18.75" hidden="false" customHeight="false" outlineLevel="0" collapsed="false">
      <c r="A1617" s="191" t="str">
        <f aca="false">B1617&amp;COUNTIF($B$2:B1617,B1617)</f>
        <v>福岡県10</v>
      </c>
      <c r="B1617" s="192" t="s">
        <v>1042</v>
      </c>
      <c r="C1617" s="192" t="s">
        <v>2850</v>
      </c>
      <c r="D1617" s="192" t="str">
        <f aca="false">B1617&amp;C1617</f>
        <v>福岡県福岡市中央区</v>
      </c>
      <c r="E1617" s="193" t="s">
        <v>2848</v>
      </c>
    </row>
    <row r="1618" customFormat="false" ht="18.75" hidden="false" customHeight="false" outlineLevel="0" collapsed="false">
      <c r="A1618" s="191" t="str">
        <f aca="false">B1618&amp;COUNTIF($B$2:B1618,B1618)</f>
        <v>福岡県11</v>
      </c>
      <c r="B1618" s="192" t="s">
        <v>1042</v>
      </c>
      <c r="C1618" s="192" t="s">
        <v>2851</v>
      </c>
      <c r="D1618" s="192" t="str">
        <f aca="false">B1618&amp;C1618</f>
        <v>福岡県福岡市南区</v>
      </c>
      <c r="E1618" s="193" t="s">
        <v>2848</v>
      </c>
    </row>
    <row r="1619" customFormat="false" ht="18.75" hidden="false" customHeight="false" outlineLevel="0" collapsed="false">
      <c r="A1619" s="191" t="str">
        <f aca="false">B1619&amp;COUNTIF($B$2:B1619,B1619)</f>
        <v>福岡県12</v>
      </c>
      <c r="B1619" s="192" t="s">
        <v>1042</v>
      </c>
      <c r="C1619" s="192" t="s">
        <v>2852</v>
      </c>
      <c r="D1619" s="192" t="str">
        <f aca="false">B1619&amp;C1619</f>
        <v>福岡県福岡市西区</v>
      </c>
      <c r="E1619" s="193" t="s">
        <v>2848</v>
      </c>
    </row>
    <row r="1620" customFormat="false" ht="18.75" hidden="false" customHeight="false" outlineLevel="0" collapsed="false">
      <c r="A1620" s="191" t="str">
        <f aca="false">B1620&amp;COUNTIF($B$2:B1620,B1620)</f>
        <v>福岡県13</v>
      </c>
      <c r="B1620" s="192" t="s">
        <v>1042</v>
      </c>
      <c r="C1620" s="192" t="s">
        <v>2853</v>
      </c>
      <c r="D1620" s="192" t="str">
        <f aca="false">B1620&amp;C1620</f>
        <v>福岡県福岡市城南区</v>
      </c>
      <c r="E1620" s="193" t="s">
        <v>2848</v>
      </c>
    </row>
    <row r="1621" customFormat="false" ht="18.75" hidden="false" customHeight="false" outlineLevel="0" collapsed="false">
      <c r="A1621" s="191" t="str">
        <f aca="false">B1621&amp;COUNTIF($B$2:B1621,B1621)</f>
        <v>福岡県14</v>
      </c>
      <c r="B1621" s="192" t="s">
        <v>1042</v>
      </c>
      <c r="C1621" s="192" t="s">
        <v>2854</v>
      </c>
      <c r="D1621" s="192" t="str">
        <f aca="false">B1621&amp;C1621</f>
        <v>福岡県福岡市早良区</v>
      </c>
      <c r="E1621" s="193" t="s">
        <v>2848</v>
      </c>
    </row>
    <row r="1622" customFormat="false" ht="18.75" hidden="false" customHeight="false" outlineLevel="0" collapsed="false">
      <c r="A1622" s="191" t="str">
        <f aca="false">B1622&amp;COUNTIF($B$2:B1622,B1622)</f>
        <v>福岡県15</v>
      </c>
      <c r="B1622" s="192" t="s">
        <v>1042</v>
      </c>
      <c r="C1622" s="192" t="s">
        <v>2855</v>
      </c>
      <c r="D1622" s="192" t="str">
        <f aca="false">B1622&amp;C1622</f>
        <v>福岡県大牟田市</v>
      </c>
      <c r="E1622" s="193" t="s">
        <v>2856</v>
      </c>
    </row>
    <row r="1623" customFormat="false" ht="18.75" hidden="false" customHeight="false" outlineLevel="0" collapsed="false">
      <c r="A1623" s="191" t="str">
        <f aca="false">B1623&amp;COUNTIF($B$2:B1623,B1623)</f>
        <v>福岡県16</v>
      </c>
      <c r="B1623" s="192" t="s">
        <v>1042</v>
      </c>
      <c r="C1623" s="192" t="s">
        <v>2857</v>
      </c>
      <c r="D1623" s="192" t="str">
        <f aca="false">B1623&amp;C1623</f>
        <v>福岡県久留米市</v>
      </c>
      <c r="E1623" s="193" t="s">
        <v>2858</v>
      </c>
    </row>
    <row r="1624" customFormat="false" ht="18.75" hidden="false" customHeight="false" outlineLevel="0" collapsed="false">
      <c r="A1624" s="191" t="str">
        <f aca="false">B1624&amp;COUNTIF($B$2:B1624,B1624)</f>
        <v>福岡県17</v>
      </c>
      <c r="B1624" s="192" t="s">
        <v>1042</v>
      </c>
      <c r="C1624" s="192" t="s">
        <v>2859</v>
      </c>
      <c r="D1624" s="192" t="str">
        <f aca="false">B1624&amp;C1624</f>
        <v>福岡県直方市</v>
      </c>
      <c r="E1624" s="193" t="s">
        <v>2860</v>
      </c>
    </row>
    <row r="1625" customFormat="false" ht="18.75" hidden="false" customHeight="false" outlineLevel="0" collapsed="false">
      <c r="A1625" s="191" t="str">
        <f aca="false">B1625&amp;COUNTIF($B$2:B1625,B1625)</f>
        <v>福岡県18</v>
      </c>
      <c r="B1625" s="192" t="s">
        <v>1042</v>
      </c>
      <c r="C1625" s="192" t="s">
        <v>2861</v>
      </c>
      <c r="D1625" s="192" t="str">
        <f aca="false">B1625&amp;C1625</f>
        <v>福岡県飯塚市</v>
      </c>
      <c r="E1625" s="193" t="s">
        <v>2862</v>
      </c>
    </row>
    <row r="1626" customFormat="false" ht="18.75" hidden="false" customHeight="false" outlineLevel="0" collapsed="false">
      <c r="A1626" s="191" t="str">
        <f aca="false">B1626&amp;COUNTIF($B$2:B1626,B1626)</f>
        <v>福岡県19</v>
      </c>
      <c r="B1626" s="192" t="s">
        <v>1042</v>
      </c>
      <c r="C1626" s="192" t="s">
        <v>2863</v>
      </c>
      <c r="D1626" s="192" t="str">
        <f aca="false">B1626&amp;C1626</f>
        <v>福岡県田川市</v>
      </c>
      <c r="E1626" s="193" t="s">
        <v>2864</v>
      </c>
    </row>
    <row r="1627" customFormat="false" ht="18.75" hidden="false" customHeight="false" outlineLevel="0" collapsed="false">
      <c r="A1627" s="191" t="str">
        <f aca="false">B1627&amp;COUNTIF($B$2:B1627,B1627)</f>
        <v>福岡県20</v>
      </c>
      <c r="B1627" s="192" t="s">
        <v>1042</v>
      </c>
      <c r="C1627" s="192" t="s">
        <v>2865</v>
      </c>
      <c r="D1627" s="192" t="str">
        <f aca="false">B1627&amp;C1627</f>
        <v>福岡県柳川市</v>
      </c>
      <c r="E1627" s="193" t="s">
        <v>2856</v>
      </c>
    </row>
    <row r="1628" customFormat="false" ht="18.75" hidden="false" customHeight="false" outlineLevel="0" collapsed="false">
      <c r="A1628" s="191" t="str">
        <f aca="false">B1628&amp;COUNTIF($B$2:B1628,B1628)</f>
        <v>福岡県21</v>
      </c>
      <c r="B1628" s="192" t="s">
        <v>1042</v>
      </c>
      <c r="C1628" s="192" t="s">
        <v>2866</v>
      </c>
      <c r="D1628" s="192" t="str">
        <f aca="false">B1628&amp;C1628</f>
        <v>福岡県八女市</v>
      </c>
      <c r="E1628" s="193" t="s">
        <v>2867</v>
      </c>
    </row>
    <row r="1629" customFormat="false" ht="18.75" hidden="false" customHeight="false" outlineLevel="0" collapsed="false">
      <c r="A1629" s="191" t="str">
        <f aca="false">B1629&amp;COUNTIF($B$2:B1629,B1629)</f>
        <v>福岡県22</v>
      </c>
      <c r="B1629" s="192" t="s">
        <v>1042</v>
      </c>
      <c r="C1629" s="192" t="s">
        <v>2868</v>
      </c>
      <c r="D1629" s="192" t="str">
        <f aca="false">B1629&amp;C1629</f>
        <v>福岡県筑後市</v>
      </c>
      <c r="E1629" s="193" t="s">
        <v>2867</v>
      </c>
    </row>
    <row r="1630" customFormat="false" ht="18.75" hidden="false" customHeight="false" outlineLevel="0" collapsed="false">
      <c r="A1630" s="191" t="str">
        <f aca="false">B1630&amp;COUNTIF($B$2:B1630,B1630)</f>
        <v>福岡県23</v>
      </c>
      <c r="B1630" s="192" t="s">
        <v>1042</v>
      </c>
      <c r="C1630" s="192" t="s">
        <v>2869</v>
      </c>
      <c r="D1630" s="192" t="str">
        <f aca="false">B1630&amp;C1630</f>
        <v>福岡県大川市</v>
      </c>
      <c r="E1630" s="193" t="s">
        <v>2858</v>
      </c>
    </row>
    <row r="1631" customFormat="false" ht="18.75" hidden="false" customHeight="false" outlineLevel="0" collapsed="false">
      <c r="A1631" s="191" t="str">
        <f aca="false">B1631&amp;COUNTIF($B$2:B1631,B1631)</f>
        <v>福岡県24</v>
      </c>
      <c r="B1631" s="192" t="s">
        <v>1042</v>
      </c>
      <c r="C1631" s="192" t="s">
        <v>2870</v>
      </c>
      <c r="D1631" s="192" t="str">
        <f aca="false">B1631&amp;C1631</f>
        <v>福岡県行橋市</v>
      </c>
      <c r="E1631" s="193" t="s">
        <v>2871</v>
      </c>
    </row>
    <row r="1632" customFormat="false" ht="18.75" hidden="false" customHeight="false" outlineLevel="0" collapsed="false">
      <c r="A1632" s="191" t="str">
        <f aca="false">B1632&amp;COUNTIF($B$2:B1632,B1632)</f>
        <v>福岡県25</v>
      </c>
      <c r="B1632" s="192" t="s">
        <v>1042</v>
      </c>
      <c r="C1632" s="192" t="s">
        <v>2872</v>
      </c>
      <c r="D1632" s="192" t="str">
        <f aca="false">B1632&amp;C1632</f>
        <v>福岡県豊前市</v>
      </c>
      <c r="E1632" s="193" t="s">
        <v>2871</v>
      </c>
    </row>
    <row r="1633" customFormat="false" ht="18.75" hidden="false" customHeight="false" outlineLevel="0" collapsed="false">
      <c r="A1633" s="191" t="str">
        <f aca="false">B1633&amp;COUNTIF($B$2:B1633,B1633)</f>
        <v>福岡県26</v>
      </c>
      <c r="B1633" s="192" t="s">
        <v>1042</v>
      </c>
      <c r="C1633" s="192" t="s">
        <v>2873</v>
      </c>
      <c r="D1633" s="192" t="str">
        <f aca="false">B1633&amp;C1633</f>
        <v>福岡県中間市</v>
      </c>
      <c r="E1633" s="193" t="s">
        <v>2840</v>
      </c>
    </row>
    <row r="1634" customFormat="false" ht="18.75" hidden="false" customHeight="false" outlineLevel="0" collapsed="false">
      <c r="A1634" s="191" t="str">
        <f aca="false">B1634&amp;COUNTIF($B$2:B1634,B1634)</f>
        <v>福岡県27</v>
      </c>
      <c r="B1634" s="192" t="s">
        <v>1042</v>
      </c>
      <c r="C1634" s="192" t="s">
        <v>2874</v>
      </c>
      <c r="D1634" s="192" t="str">
        <f aca="false">B1634&amp;C1634</f>
        <v>福岡県小郡市</v>
      </c>
      <c r="E1634" s="193" t="s">
        <v>2858</v>
      </c>
    </row>
    <row r="1635" customFormat="false" ht="18.75" hidden="false" customHeight="false" outlineLevel="0" collapsed="false">
      <c r="A1635" s="191" t="str">
        <f aca="false">B1635&amp;COUNTIF($B$2:B1635,B1635)</f>
        <v>福岡県28</v>
      </c>
      <c r="B1635" s="192" t="s">
        <v>1042</v>
      </c>
      <c r="C1635" s="192" t="s">
        <v>2875</v>
      </c>
      <c r="D1635" s="192" t="str">
        <f aca="false">B1635&amp;C1635</f>
        <v>福岡県筑紫野市</v>
      </c>
      <c r="E1635" s="193" t="s">
        <v>2876</v>
      </c>
    </row>
    <row r="1636" customFormat="false" ht="18.75" hidden="false" customHeight="false" outlineLevel="0" collapsed="false">
      <c r="A1636" s="191" t="str">
        <f aca="false">B1636&amp;COUNTIF($B$2:B1636,B1636)</f>
        <v>福岡県29</v>
      </c>
      <c r="B1636" s="192" t="s">
        <v>1042</v>
      </c>
      <c r="C1636" s="192" t="s">
        <v>2877</v>
      </c>
      <c r="D1636" s="192" t="str">
        <f aca="false">B1636&amp;C1636</f>
        <v>福岡県春日市</v>
      </c>
      <c r="E1636" s="193" t="s">
        <v>2876</v>
      </c>
    </row>
    <row r="1637" customFormat="false" ht="18.75" hidden="false" customHeight="false" outlineLevel="0" collapsed="false">
      <c r="A1637" s="191" t="str">
        <f aca="false">B1637&amp;COUNTIF($B$2:B1637,B1637)</f>
        <v>福岡県30</v>
      </c>
      <c r="B1637" s="192" t="s">
        <v>1042</v>
      </c>
      <c r="C1637" s="192" t="s">
        <v>2878</v>
      </c>
      <c r="D1637" s="192" t="str">
        <f aca="false">B1637&amp;C1637</f>
        <v>福岡県大野城市</v>
      </c>
      <c r="E1637" s="193" t="s">
        <v>2876</v>
      </c>
    </row>
    <row r="1638" customFormat="false" ht="18.75" hidden="false" customHeight="false" outlineLevel="0" collapsed="false">
      <c r="A1638" s="191" t="str">
        <f aca="false">B1638&amp;COUNTIF($B$2:B1638,B1638)</f>
        <v>福岡県31</v>
      </c>
      <c r="B1638" s="192" t="s">
        <v>1042</v>
      </c>
      <c r="C1638" s="192" t="s">
        <v>2879</v>
      </c>
      <c r="D1638" s="192" t="str">
        <f aca="false">B1638&amp;C1638</f>
        <v>福岡県宗像市</v>
      </c>
      <c r="E1638" s="193" t="s">
        <v>2880</v>
      </c>
    </row>
    <row r="1639" customFormat="false" ht="18.75" hidden="false" customHeight="false" outlineLevel="0" collapsed="false">
      <c r="A1639" s="191" t="str">
        <f aca="false">B1639&amp;COUNTIF($B$2:B1639,B1639)</f>
        <v>福岡県32</v>
      </c>
      <c r="B1639" s="192" t="s">
        <v>1042</v>
      </c>
      <c r="C1639" s="192" t="s">
        <v>2881</v>
      </c>
      <c r="D1639" s="192" t="str">
        <f aca="false">B1639&amp;C1639</f>
        <v>福岡県太宰府市</v>
      </c>
      <c r="E1639" s="193" t="s">
        <v>2876</v>
      </c>
    </row>
    <row r="1640" customFormat="false" ht="18.75" hidden="false" customHeight="false" outlineLevel="0" collapsed="false">
      <c r="A1640" s="191" t="str">
        <f aca="false">B1640&amp;COUNTIF($B$2:B1640,B1640)</f>
        <v>福岡県33</v>
      </c>
      <c r="B1640" s="192" t="s">
        <v>1042</v>
      </c>
      <c r="C1640" s="192" t="s">
        <v>2882</v>
      </c>
      <c r="D1640" s="192" t="str">
        <f aca="false">B1640&amp;C1640</f>
        <v>福岡県古賀市</v>
      </c>
      <c r="E1640" s="193" t="s">
        <v>2883</v>
      </c>
    </row>
    <row r="1641" customFormat="false" ht="18.75" hidden="false" customHeight="false" outlineLevel="0" collapsed="false">
      <c r="A1641" s="191" t="str">
        <f aca="false">B1641&amp;COUNTIF($B$2:B1641,B1641)</f>
        <v>福岡県34</v>
      </c>
      <c r="B1641" s="192" t="s">
        <v>1042</v>
      </c>
      <c r="C1641" s="192" t="s">
        <v>2884</v>
      </c>
      <c r="D1641" s="192" t="str">
        <f aca="false">B1641&amp;C1641</f>
        <v>福岡県福津市</v>
      </c>
      <c r="E1641" s="193" t="s">
        <v>2880</v>
      </c>
    </row>
    <row r="1642" customFormat="false" ht="18.75" hidden="false" customHeight="false" outlineLevel="0" collapsed="false">
      <c r="A1642" s="191" t="str">
        <f aca="false">B1642&amp;COUNTIF($B$2:B1642,B1642)</f>
        <v>福岡県35</v>
      </c>
      <c r="B1642" s="192" t="s">
        <v>1042</v>
      </c>
      <c r="C1642" s="192" t="s">
        <v>2885</v>
      </c>
      <c r="D1642" s="192" t="str">
        <f aca="false">B1642&amp;C1642</f>
        <v>福岡県うきは市</v>
      </c>
      <c r="E1642" s="193" t="s">
        <v>2858</v>
      </c>
    </row>
    <row r="1643" customFormat="false" ht="18.75" hidden="false" customHeight="false" outlineLevel="0" collapsed="false">
      <c r="A1643" s="191" t="str">
        <f aca="false">B1643&amp;COUNTIF($B$2:B1643,B1643)</f>
        <v>福岡県36</v>
      </c>
      <c r="B1643" s="192" t="s">
        <v>1042</v>
      </c>
      <c r="C1643" s="192" t="s">
        <v>2886</v>
      </c>
      <c r="D1643" s="192" t="str">
        <f aca="false">B1643&amp;C1643</f>
        <v>福岡県宮若市</v>
      </c>
      <c r="E1643" s="193" t="s">
        <v>2860</v>
      </c>
    </row>
    <row r="1644" customFormat="false" ht="18.75" hidden="false" customHeight="false" outlineLevel="0" collapsed="false">
      <c r="A1644" s="191" t="str">
        <f aca="false">B1644&amp;COUNTIF($B$2:B1644,B1644)</f>
        <v>福岡県37</v>
      </c>
      <c r="B1644" s="192" t="s">
        <v>1042</v>
      </c>
      <c r="C1644" s="192" t="s">
        <v>2887</v>
      </c>
      <c r="D1644" s="192" t="str">
        <f aca="false">B1644&amp;C1644</f>
        <v>福岡県嘉麻市</v>
      </c>
      <c r="E1644" s="193" t="s">
        <v>2862</v>
      </c>
    </row>
    <row r="1645" customFormat="false" ht="18.75" hidden="false" customHeight="false" outlineLevel="0" collapsed="false">
      <c r="A1645" s="191" t="str">
        <f aca="false">B1645&amp;COUNTIF($B$2:B1645,B1645)</f>
        <v>福岡県38</v>
      </c>
      <c r="B1645" s="192" t="s">
        <v>1042</v>
      </c>
      <c r="C1645" s="192" t="s">
        <v>2888</v>
      </c>
      <c r="D1645" s="192" t="str">
        <f aca="false">B1645&amp;C1645</f>
        <v>福岡県朝倉市</v>
      </c>
      <c r="E1645" s="193" t="s">
        <v>2889</v>
      </c>
    </row>
    <row r="1646" customFormat="false" ht="18.75" hidden="false" customHeight="false" outlineLevel="0" collapsed="false">
      <c r="A1646" s="191" t="str">
        <f aca="false">B1646&amp;COUNTIF($B$2:B1646,B1646)</f>
        <v>福岡県39</v>
      </c>
      <c r="B1646" s="192" t="s">
        <v>1042</v>
      </c>
      <c r="C1646" s="192" t="s">
        <v>2890</v>
      </c>
      <c r="D1646" s="192" t="str">
        <f aca="false">B1646&amp;C1646</f>
        <v>福岡県みやま市</v>
      </c>
      <c r="E1646" s="193" t="s">
        <v>2856</v>
      </c>
    </row>
    <row r="1647" customFormat="false" ht="18.75" hidden="false" customHeight="false" outlineLevel="0" collapsed="false">
      <c r="A1647" s="191" t="str">
        <f aca="false">B1647&amp;COUNTIF($B$2:B1647,B1647)</f>
        <v>福岡県40</v>
      </c>
      <c r="B1647" s="192" t="s">
        <v>1042</v>
      </c>
      <c r="C1647" s="192" t="s">
        <v>2891</v>
      </c>
      <c r="D1647" s="192" t="str">
        <f aca="false">B1647&amp;C1647</f>
        <v>福岡県糸島市</v>
      </c>
      <c r="E1647" s="193" t="s">
        <v>2848</v>
      </c>
    </row>
    <row r="1648" customFormat="false" ht="18.75" hidden="false" customHeight="false" outlineLevel="0" collapsed="false">
      <c r="A1648" s="191" t="str">
        <f aca="false">B1648&amp;COUNTIF($B$2:B1648,B1648)</f>
        <v>福岡県41</v>
      </c>
      <c r="B1648" s="192" t="s">
        <v>1042</v>
      </c>
      <c r="C1648" s="192" t="s">
        <v>2892</v>
      </c>
      <c r="D1648" s="192" t="str">
        <f aca="false">B1648&amp;C1648</f>
        <v>福岡県那珂川市</v>
      </c>
      <c r="E1648" s="193" t="s">
        <v>2876</v>
      </c>
    </row>
    <row r="1649" customFormat="false" ht="18.75" hidden="false" customHeight="false" outlineLevel="0" collapsed="false">
      <c r="A1649" s="191" t="str">
        <f aca="false">B1649&amp;COUNTIF($B$2:B1649,B1649)</f>
        <v>福岡県42</v>
      </c>
      <c r="B1649" s="192" t="s">
        <v>1042</v>
      </c>
      <c r="C1649" s="192" t="s">
        <v>2893</v>
      </c>
      <c r="D1649" s="192" t="str">
        <f aca="false">B1649&amp;C1649</f>
        <v>福岡県宇美町</v>
      </c>
      <c r="E1649" s="193" t="s">
        <v>2883</v>
      </c>
    </row>
    <row r="1650" customFormat="false" ht="18.75" hidden="false" customHeight="false" outlineLevel="0" collapsed="false">
      <c r="A1650" s="191" t="str">
        <f aca="false">B1650&amp;COUNTIF($B$2:B1650,B1650)</f>
        <v>福岡県43</v>
      </c>
      <c r="B1650" s="192" t="s">
        <v>1042</v>
      </c>
      <c r="C1650" s="192" t="s">
        <v>2894</v>
      </c>
      <c r="D1650" s="192" t="str">
        <f aca="false">B1650&amp;C1650</f>
        <v>福岡県篠栗町</v>
      </c>
      <c r="E1650" s="193" t="s">
        <v>2883</v>
      </c>
    </row>
    <row r="1651" customFormat="false" ht="18.75" hidden="false" customHeight="false" outlineLevel="0" collapsed="false">
      <c r="A1651" s="191" t="str">
        <f aca="false">B1651&amp;COUNTIF($B$2:B1651,B1651)</f>
        <v>福岡県44</v>
      </c>
      <c r="B1651" s="192" t="s">
        <v>1042</v>
      </c>
      <c r="C1651" s="192" t="s">
        <v>2895</v>
      </c>
      <c r="D1651" s="192" t="str">
        <f aca="false">B1651&amp;C1651</f>
        <v>福岡県志免町</v>
      </c>
      <c r="E1651" s="193" t="s">
        <v>2883</v>
      </c>
    </row>
    <row r="1652" customFormat="false" ht="18.75" hidden="false" customHeight="false" outlineLevel="0" collapsed="false">
      <c r="A1652" s="191" t="str">
        <f aca="false">B1652&amp;COUNTIF($B$2:B1652,B1652)</f>
        <v>福岡県45</v>
      </c>
      <c r="B1652" s="192" t="s">
        <v>1042</v>
      </c>
      <c r="C1652" s="192" t="s">
        <v>2896</v>
      </c>
      <c r="D1652" s="192" t="str">
        <f aca="false">B1652&amp;C1652</f>
        <v>福岡県須恵町</v>
      </c>
      <c r="E1652" s="193" t="s">
        <v>2883</v>
      </c>
    </row>
    <row r="1653" customFormat="false" ht="18.75" hidden="false" customHeight="false" outlineLevel="0" collapsed="false">
      <c r="A1653" s="191" t="str">
        <f aca="false">B1653&amp;COUNTIF($B$2:B1653,B1653)</f>
        <v>福岡県46</v>
      </c>
      <c r="B1653" s="192" t="s">
        <v>1042</v>
      </c>
      <c r="C1653" s="192" t="s">
        <v>2897</v>
      </c>
      <c r="D1653" s="192" t="str">
        <f aca="false">B1653&amp;C1653</f>
        <v>福岡県新宮町</v>
      </c>
      <c r="E1653" s="193" t="s">
        <v>2883</v>
      </c>
    </row>
    <row r="1654" customFormat="false" ht="18.75" hidden="false" customHeight="false" outlineLevel="0" collapsed="false">
      <c r="A1654" s="191" t="str">
        <f aca="false">B1654&amp;COUNTIF($B$2:B1654,B1654)</f>
        <v>福岡県47</v>
      </c>
      <c r="B1654" s="192" t="s">
        <v>1042</v>
      </c>
      <c r="C1654" s="192" t="s">
        <v>2898</v>
      </c>
      <c r="D1654" s="192" t="str">
        <f aca="false">B1654&amp;C1654</f>
        <v>福岡県久山町</v>
      </c>
      <c r="E1654" s="193" t="s">
        <v>2883</v>
      </c>
    </row>
    <row r="1655" customFormat="false" ht="18.75" hidden="false" customHeight="false" outlineLevel="0" collapsed="false">
      <c r="A1655" s="191" t="str">
        <f aca="false">B1655&amp;COUNTIF($B$2:B1655,B1655)</f>
        <v>福岡県48</v>
      </c>
      <c r="B1655" s="192" t="s">
        <v>1042</v>
      </c>
      <c r="C1655" s="192" t="s">
        <v>2899</v>
      </c>
      <c r="D1655" s="192" t="str">
        <f aca="false">B1655&amp;C1655</f>
        <v>福岡県粕屋町</v>
      </c>
      <c r="E1655" s="193" t="s">
        <v>2883</v>
      </c>
    </row>
    <row r="1656" customFormat="false" ht="18.75" hidden="false" customHeight="false" outlineLevel="0" collapsed="false">
      <c r="A1656" s="191" t="str">
        <f aca="false">B1656&amp;COUNTIF($B$2:B1656,B1656)</f>
        <v>福岡県49</v>
      </c>
      <c r="B1656" s="192" t="s">
        <v>1042</v>
      </c>
      <c r="C1656" s="192" t="s">
        <v>2900</v>
      </c>
      <c r="D1656" s="192" t="str">
        <f aca="false">B1656&amp;C1656</f>
        <v>福岡県芦屋町</v>
      </c>
      <c r="E1656" s="193" t="s">
        <v>2840</v>
      </c>
    </row>
    <row r="1657" customFormat="false" ht="18.75" hidden="false" customHeight="false" outlineLevel="0" collapsed="false">
      <c r="A1657" s="191" t="str">
        <f aca="false">B1657&amp;COUNTIF($B$2:B1657,B1657)</f>
        <v>福岡県50</v>
      </c>
      <c r="B1657" s="192" t="s">
        <v>1042</v>
      </c>
      <c r="C1657" s="192" t="s">
        <v>2901</v>
      </c>
      <c r="D1657" s="192" t="str">
        <f aca="false">B1657&amp;C1657</f>
        <v>福岡県水巻町</v>
      </c>
      <c r="E1657" s="193" t="s">
        <v>2840</v>
      </c>
    </row>
    <row r="1658" customFormat="false" ht="18.75" hidden="false" customHeight="false" outlineLevel="0" collapsed="false">
      <c r="A1658" s="191" t="str">
        <f aca="false">B1658&amp;COUNTIF($B$2:B1658,B1658)</f>
        <v>福岡県51</v>
      </c>
      <c r="B1658" s="192" t="s">
        <v>1042</v>
      </c>
      <c r="C1658" s="192" t="s">
        <v>2902</v>
      </c>
      <c r="D1658" s="192" t="str">
        <f aca="false">B1658&amp;C1658</f>
        <v>福岡県岡垣町</v>
      </c>
      <c r="E1658" s="193" t="s">
        <v>2840</v>
      </c>
    </row>
    <row r="1659" customFormat="false" ht="18.75" hidden="false" customHeight="false" outlineLevel="0" collapsed="false">
      <c r="A1659" s="191" t="str">
        <f aca="false">B1659&amp;COUNTIF($B$2:B1659,B1659)</f>
        <v>福岡県52</v>
      </c>
      <c r="B1659" s="192" t="s">
        <v>1042</v>
      </c>
      <c r="C1659" s="192" t="s">
        <v>2903</v>
      </c>
      <c r="D1659" s="192" t="str">
        <f aca="false">B1659&amp;C1659</f>
        <v>福岡県遠賀町</v>
      </c>
      <c r="E1659" s="193" t="s">
        <v>2840</v>
      </c>
    </row>
    <row r="1660" customFormat="false" ht="18.75" hidden="false" customHeight="false" outlineLevel="0" collapsed="false">
      <c r="A1660" s="191" t="str">
        <f aca="false">B1660&amp;COUNTIF($B$2:B1660,B1660)</f>
        <v>福岡県53</v>
      </c>
      <c r="B1660" s="192" t="s">
        <v>1042</v>
      </c>
      <c r="C1660" s="192" t="s">
        <v>2904</v>
      </c>
      <c r="D1660" s="192" t="str">
        <f aca="false">B1660&amp;C1660</f>
        <v>福岡県小竹町</v>
      </c>
      <c r="E1660" s="193" t="s">
        <v>2860</v>
      </c>
    </row>
    <row r="1661" customFormat="false" ht="18.75" hidden="false" customHeight="false" outlineLevel="0" collapsed="false">
      <c r="A1661" s="191" t="str">
        <f aca="false">B1661&amp;COUNTIF($B$2:B1661,B1661)</f>
        <v>福岡県54</v>
      </c>
      <c r="B1661" s="192" t="s">
        <v>1042</v>
      </c>
      <c r="C1661" s="192" t="s">
        <v>2905</v>
      </c>
      <c r="D1661" s="192" t="str">
        <f aca="false">B1661&amp;C1661</f>
        <v>福岡県鞍手町</v>
      </c>
      <c r="E1661" s="193" t="s">
        <v>2860</v>
      </c>
    </row>
    <row r="1662" customFormat="false" ht="18.75" hidden="false" customHeight="false" outlineLevel="0" collapsed="false">
      <c r="A1662" s="191" t="str">
        <f aca="false">B1662&amp;COUNTIF($B$2:B1662,B1662)</f>
        <v>福岡県55</v>
      </c>
      <c r="B1662" s="192" t="s">
        <v>1042</v>
      </c>
      <c r="C1662" s="192" t="s">
        <v>2906</v>
      </c>
      <c r="D1662" s="192" t="str">
        <f aca="false">B1662&amp;C1662</f>
        <v>福岡県桂川町</v>
      </c>
      <c r="E1662" s="193" t="s">
        <v>2862</v>
      </c>
    </row>
    <row r="1663" customFormat="false" ht="18.75" hidden="false" customHeight="false" outlineLevel="0" collapsed="false">
      <c r="A1663" s="191" t="str">
        <f aca="false">B1663&amp;COUNTIF($B$2:B1663,B1663)</f>
        <v>福岡県56</v>
      </c>
      <c r="B1663" s="192" t="s">
        <v>1042</v>
      </c>
      <c r="C1663" s="192" t="s">
        <v>2907</v>
      </c>
      <c r="D1663" s="192" t="str">
        <f aca="false">B1663&amp;C1663</f>
        <v>福岡県筑前町</v>
      </c>
      <c r="E1663" s="193" t="s">
        <v>2889</v>
      </c>
    </row>
    <row r="1664" customFormat="false" ht="18.75" hidden="false" customHeight="false" outlineLevel="0" collapsed="false">
      <c r="A1664" s="191" t="str">
        <f aca="false">B1664&amp;COUNTIF($B$2:B1664,B1664)</f>
        <v>福岡県57</v>
      </c>
      <c r="B1664" s="192" t="s">
        <v>1042</v>
      </c>
      <c r="C1664" s="192" t="s">
        <v>2908</v>
      </c>
      <c r="D1664" s="192" t="str">
        <f aca="false">B1664&amp;C1664</f>
        <v>福岡県東峰村</v>
      </c>
      <c r="E1664" s="193" t="s">
        <v>2889</v>
      </c>
    </row>
    <row r="1665" customFormat="false" ht="18.75" hidden="false" customHeight="false" outlineLevel="0" collapsed="false">
      <c r="A1665" s="191" t="str">
        <f aca="false">B1665&amp;COUNTIF($B$2:B1665,B1665)</f>
        <v>福岡県58</v>
      </c>
      <c r="B1665" s="192" t="s">
        <v>1042</v>
      </c>
      <c r="C1665" s="192" t="s">
        <v>2909</v>
      </c>
      <c r="D1665" s="192" t="str">
        <f aca="false">B1665&amp;C1665</f>
        <v>福岡県大刀洗町</v>
      </c>
      <c r="E1665" s="193" t="s">
        <v>2858</v>
      </c>
    </row>
    <row r="1666" customFormat="false" ht="18.75" hidden="false" customHeight="false" outlineLevel="0" collapsed="false">
      <c r="A1666" s="191" t="str">
        <f aca="false">B1666&amp;COUNTIF($B$2:B1666,B1666)</f>
        <v>福岡県59</v>
      </c>
      <c r="B1666" s="192" t="s">
        <v>1042</v>
      </c>
      <c r="C1666" s="192" t="s">
        <v>2910</v>
      </c>
      <c r="D1666" s="192" t="str">
        <f aca="false">B1666&amp;C1666</f>
        <v>福岡県大木町</v>
      </c>
      <c r="E1666" s="193" t="s">
        <v>2858</v>
      </c>
    </row>
    <row r="1667" customFormat="false" ht="18.75" hidden="false" customHeight="false" outlineLevel="0" collapsed="false">
      <c r="A1667" s="191" t="str">
        <f aca="false">B1667&amp;COUNTIF($B$2:B1667,B1667)</f>
        <v>福岡県60</v>
      </c>
      <c r="B1667" s="192" t="s">
        <v>1042</v>
      </c>
      <c r="C1667" s="192" t="s">
        <v>2579</v>
      </c>
      <c r="D1667" s="192" t="str">
        <f aca="false">B1667&amp;C1667</f>
        <v>福岡県広川町</v>
      </c>
      <c r="E1667" s="193" t="s">
        <v>2867</v>
      </c>
    </row>
    <row r="1668" customFormat="false" ht="18.75" hidden="false" customHeight="false" outlineLevel="0" collapsed="false">
      <c r="A1668" s="191" t="str">
        <f aca="false">B1668&amp;COUNTIF($B$2:B1668,B1668)</f>
        <v>福岡県61</v>
      </c>
      <c r="B1668" s="192" t="s">
        <v>1042</v>
      </c>
      <c r="C1668" s="192" t="s">
        <v>2911</v>
      </c>
      <c r="D1668" s="192" t="str">
        <f aca="false">B1668&amp;C1668</f>
        <v>福岡県香春町</v>
      </c>
      <c r="E1668" s="193" t="s">
        <v>2864</v>
      </c>
    </row>
    <row r="1669" customFormat="false" ht="18.75" hidden="false" customHeight="false" outlineLevel="0" collapsed="false">
      <c r="A1669" s="191" t="str">
        <f aca="false">B1669&amp;COUNTIF($B$2:B1669,B1669)</f>
        <v>福岡県62</v>
      </c>
      <c r="B1669" s="192" t="s">
        <v>1042</v>
      </c>
      <c r="C1669" s="192" t="s">
        <v>2912</v>
      </c>
      <c r="D1669" s="192" t="str">
        <f aca="false">B1669&amp;C1669</f>
        <v>福岡県添田町</v>
      </c>
      <c r="E1669" s="193" t="s">
        <v>2864</v>
      </c>
    </row>
    <row r="1670" customFormat="false" ht="18.75" hidden="false" customHeight="false" outlineLevel="0" collapsed="false">
      <c r="A1670" s="191" t="str">
        <f aca="false">B1670&amp;COUNTIF($B$2:B1670,B1670)</f>
        <v>福岡県63</v>
      </c>
      <c r="B1670" s="192" t="s">
        <v>1042</v>
      </c>
      <c r="C1670" s="192" t="s">
        <v>2913</v>
      </c>
      <c r="D1670" s="192" t="str">
        <f aca="false">B1670&amp;C1670</f>
        <v>福岡県糸田町</v>
      </c>
      <c r="E1670" s="193" t="s">
        <v>2864</v>
      </c>
    </row>
    <row r="1671" customFormat="false" ht="18.75" hidden="false" customHeight="false" outlineLevel="0" collapsed="false">
      <c r="A1671" s="191" t="str">
        <f aca="false">B1671&amp;COUNTIF($B$2:B1671,B1671)</f>
        <v>福岡県64</v>
      </c>
      <c r="B1671" s="192" t="s">
        <v>1042</v>
      </c>
      <c r="C1671" s="192" t="s">
        <v>1324</v>
      </c>
      <c r="D1671" s="192" t="str">
        <f aca="false">B1671&amp;C1671</f>
        <v>福岡県川崎町</v>
      </c>
      <c r="E1671" s="193" t="s">
        <v>2864</v>
      </c>
    </row>
    <row r="1672" customFormat="false" ht="18.75" hidden="false" customHeight="false" outlineLevel="0" collapsed="false">
      <c r="A1672" s="191" t="str">
        <f aca="false">B1672&amp;COUNTIF($B$2:B1672,B1672)</f>
        <v>福岡県65</v>
      </c>
      <c r="B1672" s="192" t="s">
        <v>1042</v>
      </c>
      <c r="C1672" s="192" t="s">
        <v>2914</v>
      </c>
      <c r="D1672" s="192" t="str">
        <f aca="false">B1672&amp;C1672</f>
        <v>福岡県大任町</v>
      </c>
      <c r="E1672" s="193" t="s">
        <v>2864</v>
      </c>
    </row>
    <row r="1673" customFormat="false" ht="18.75" hidden="false" customHeight="false" outlineLevel="0" collapsed="false">
      <c r="A1673" s="191" t="str">
        <f aca="false">B1673&amp;COUNTIF($B$2:B1673,B1673)</f>
        <v>福岡県66</v>
      </c>
      <c r="B1673" s="192" t="s">
        <v>1042</v>
      </c>
      <c r="C1673" s="192" t="s">
        <v>2915</v>
      </c>
      <c r="D1673" s="192" t="str">
        <f aca="false">B1673&amp;C1673</f>
        <v>福岡県赤村</v>
      </c>
      <c r="E1673" s="193" t="s">
        <v>2864</v>
      </c>
    </row>
    <row r="1674" customFormat="false" ht="18.75" hidden="false" customHeight="false" outlineLevel="0" collapsed="false">
      <c r="A1674" s="191" t="str">
        <f aca="false">B1674&amp;COUNTIF($B$2:B1674,B1674)</f>
        <v>福岡県67</v>
      </c>
      <c r="B1674" s="192" t="s">
        <v>1042</v>
      </c>
      <c r="C1674" s="192" t="s">
        <v>2916</v>
      </c>
      <c r="D1674" s="192" t="str">
        <f aca="false">B1674&amp;C1674</f>
        <v>福岡県福智町</v>
      </c>
      <c r="E1674" s="193" t="s">
        <v>2864</v>
      </c>
    </row>
    <row r="1675" customFormat="false" ht="18.75" hidden="false" customHeight="false" outlineLevel="0" collapsed="false">
      <c r="A1675" s="191" t="str">
        <f aca="false">B1675&amp;COUNTIF($B$2:B1675,B1675)</f>
        <v>福岡県68</v>
      </c>
      <c r="B1675" s="192" t="s">
        <v>1042</v>
      </c>
      <c r="C1675" s="192" t="s">
        <v>2917</v>
      </c>
      <c r="D1675" s="192" t="str">
        <f aca="false">B1675&amp;C1675</f>
        <v>福岡県苅田町</v>
      </c>
      <c r="E1675" s="193" t="s">
        <v>2871</v>
      </c>
    </row>
    <row r="1676" customFormat="false" ht="18.75" hidden="false" customHeight="false" outlineLevel="0" collapsed="false">
      <c r="A1676" s="191" t="str">
        <f aca="false">B1676&amp;COUNTIF($B$2:B1676,B1676)</f>
        <v>福岡県69</v>
      </c>
      <c r="B1676" s="192" t="s">
        <v>1042</v>
      </c>
      <c r="C1676" s="192" t="s">
        <v>2918</v>
      </c>
      <c r="D1676" s="192" t="str">
        <f aca="false">B1676&amp;C1676</f>
        <v>福岡県みやこ町</v>
      </c>
      <c r="E1676" s="193" t="s">
        <v>2871</v>
      </c>
    </row>
    <row r="1677" customFormat="false" ht="18.75" hidden="false" customHeight="false" outlineLevel="0" collapsed="false">
      <c r="A1677" s="191" t="str">
        <f aca="false">B1677&amp;COUNTIF($B$2:B1677,B1677)</f>
        <v>福岡県70</v>
      </c>
      <c r="B1677" s="192" t="s">
        <v>1042</v>
      </c>
      <c r="C1677" s="192" t="s">
        <v>2919</v>
      </c>
      <c r="D1677" s="192" t="str">
        <f aca="false">B1677&amp;C1677</f>
        <v>福岡県吉富町</v>
      </c>
      <c r="E1677" s="193" t="s">
        <v>2871</v>
      </c>
    </row>
    <row r="1678" customFormat="false" ht="18.75" hidden="false" customHeight="false" outlineLevel="0" collapsed="false">
      <c r="A1678" s="191" t="str">
        <f aca="false">B1678&amp;COUNTIF($B$2:B1678,B1678)</f>
        <v>福岡県71</v>
      </c>
      <c r="B1678" s="192" t="s">
        <v>1042</v>
      </c>
      <c r="C1678" s="192" t="s">
        <v>2920</v>
      </c>
      <c r="D1678" s="192" t="str">
        <f aca="false">B1678&amp;C1678</f>
        <v>福岡県上毛町</v>
      </c>
      <c r="E1678" s="193" t="s">
        <v>2871</v>
      </c>
    </row>
    <row r="1679" customFormat="false" ht="18.75" hidden="false" customHeight="false" outlineLevel="0" collapsed="false">
      <c r="A1679" s="191" t="str">
        <f aca="false">B1679&amp;COUNTIF($B$2:B1679,B1679)</f>
        <v>福岡県72</v>
      </c>
      <c r="B1679" s="192" t="s">
        <v>1042</v>
      </c>
      <c r="C1679" s="192" t="s">
        <v>2921</v>
      </c>
      <c r="D1679" s="192" t="str">
        <f aca="false">B1679&amp;C1679</f>
        <v>福岡県築上町</v>
      </c>
      <c r="E1679" s="193" t="s">
        <v>2871</v>
      </c>
    </row>
    <row r="1680" customFormat="false" ht="18.75" hidden="false" customHeight="false" outlineLevel="0" collapsed="false">
      <c r="A1680" s="191" t="str">
        <f aca="false">B1680&amp;COUNTIF($B$2:B1680,B1680)</f>
        <v>佐賀県1</v>
      </c>
      <c r="B1680" s="192" t="s">
        <v>1045</v>
      </c>
      <c r="C1680" s="192" t="s">
        <v>2922</v>
      </c>
      <c r="D1680" s="192" t="str">
        <f aca="false">B1680&amp;C1680</f>
        <v>佐賀県佐賀市</v>
      </c>
      <c r="E1680" s="193" t="s">
        <v>2596</v>
      </c>
    </row>
    <row r="1681" customFormat="false" ht="18.75" hidden="false" customHeight="false" outlineLevel="0" collapsed="false">
      <c r="A1681" s="191" t="str">
        <f aca="false">B1681&amp;COUNTIF($B$2:B1681,B1681)</f>
        <v>佐賀県2</v>
      </c>
      <c r="B1681" s="192" t="s">
        <v>1045</v>
      </c>
      <c r="C1681" s="192" t="s">
        <v>2923</v>
      </c>
      <c r="D1681" s="192" t="str">
        <f aca="false">B1681&amp;C1681</f>
        <v>佐賀県唐津市</v>
      </c>
      <c r="E1681" s="193" t="s">
        <v>1615</v>
      </c>
    </row>
    <row r="1682" customFormat="false" ht="18.75" hidden="false" customHeight="false" outlineLevel="0" collapsed="false">
      <c r="A1682" s="191" t="str">
        <f aca="false">B1682&amp;COUNTIF($B$2:B1682,B1682)</f>
        <v>佐賀県3</v>
      </c>
      <c r="B1682" s="192" t="s">
        <v>1045</v>
      </c>
      <c r="C1682" s="192" t="s">
        <v>2924</v>
      </c>
      <c r="D1682" s="192" t="str">
        <f aca="false">B1682&amp;C1682</f>
        <v>佐賀県鳥栖市</v>
      </c>
      <c r="E1682" s="193" t="s">
        <v>1629</v>
      </c>
    </row>
    <row r="1683" customFormat="false" ht="18.75" hidden="false" customHeight="false" outlineLevel="0" collapsed="false">
      <c r="A1683" s="191" t="str">
        <f aca="false">B1683&amp;COUNTIF($B$2:B1683,B1683)</f>
        <v>佐賀県4</v>
      </c>
      <c r="B1683" s="192" t="s">
        <v>1045</v>
      </c>
      <c r="C1683" s="192" t="s">
        <v>2925</v>
      </c>
      <c r="D1683" s="192" t="str">
        <f aca="false">B1683&amp;C1683</f>
        <v>佐賀県多久市</v>
      </c>
      <c r="E1683" s="193" t="s">
        <v>2596</v>
      </c>
    </row>
    <row r="1684" customFormat="false" ht="18.75" hidden="false" customHeight="false" outlineLevel="0" collapsed="false">
      <c r="A1684" s="191" t="str">
        <f aca="false">B1684&amp;COUNTIF($B$2:B1684,B1684)</f>
        <v>佐賀県5</v>
      </c>
      <c r="B1684" s="192" t="s">
        <v>1045</v>
      </c>
      <c r="C1684" s="192" t="s">
        <v>2926</v>
      </c>
      <c r="D1684" s="192" t="str">
        <f aca="false">B1684&amp;C1684</f>
        <v>佐賀県伊万里市</v>
      </c>
      <c r="E1684" s="193" t="s">
        <v>1623</v>
      </c>
    </row>
    <row r="1685" customFormat="false" ht="18.75" hidden="false" customHeight="false" outlineLevel="0" collapsed="false">
      <c r="A1685" s="191" t="str">
        <f aca="false">B1685&amp;COUNTIF($B$2:B1685,B1685)</f>
        <v>佐賀県6</v>
      </c>
      <c r="B1685" s="192" t="s">
        <v>1045</v>
      </c>
      <c r="C1685" s="192" t="s">
        <v>2927</v>
      </c>
      <c r="D1685" s="192" t="str">
        <f aca="false">B1685&amp;C1685</f>
        <v>佐賀県武雄市</v>
      </c>
      <c r="E1685" s="193" t="s">
        <v>1617</v>
      </c>
    </row>
    <row r="1686" customFormat="false" ht="18.75" hidden="false" customHeight="false" outlineLevel="0" collapsed="false">
      <c r="A1686" s="191" t="str">
        <f aca="false">B1686&amp;COUNTIF($B$2:B1686,B1686)</f>
        <v>佐賀県7</v>
      </c>
      <c r="B1686" s="192" t="s">
        <v>1045</v>
      </c>
      <c r="C1686" s="192" t="s">
        <v>2928</v>
      </c>
      <c r="D1686" s="192" t="str">
        <f aca="false">B1686&amp;C1686</f>
        <v>佐賀県鹿島市</v>
      </c>
      <c r="E1686" s="193" t="s">
        <v>1617</v>
      </c>
    </row>
    <row r="1687" customFormat="false" ht="18.75" hidden="false" customHeight="false" outlineLevel="0" collapsed="false">
      <c r="A1687" s="191" t="str">
        <f aca="false">B1687&amp;COUNTIF($B$2:B1687,B1687)</f>
        <v>佐賀県8</v>
      </c>
      <c r="B1687" s="192" t="s">
        <v>1045</v>
      </c>
      <c r="C1687" s="192" t="s">
        <v>2929</v>
      </c>
      <c r="D1687" s="192" t="str">
        <f aca="false">B1687&amp;C1687</f>
        <v>佐賀県小城市</v>
      </c>
      <c r="E1687" s="193" t="s">
        <v>2596</v>
      </c>
    </row>
    <row r="1688" customFormat="false" ht="18.75" hidden="false" customHeight="false" outlineLevel="0" collapsed="false">
      <c r="A1688" s="191" t="str">
        <f aca="false">B1688&amp;COUNTIF($B$2:B1688,B1688)</f>
        <v>佐賀県9</v>
      </c>
      <c r="B1688" s="192" t="s">
        <v>1045</v>
      </c>
      <c r="C1688" s="192" t="s">
        <v>2930</v>
      </c>
      <c r="D1688" s="192" t="str">
        <f aca="false">B1688&amp;C1688</f>
        <v>佐賀県嬉野市</v>
      </c>
      <c r="E1688" s="193" t="s">
        <v>1617</v>
      </c>
    </row>
    <row r="1689" customFormat="false" ht="18.75" hidden="false" customHeight="false" outlineLevel="0" collapsed="false">
      <c r="A1689" s="191" t="str">
        <f aca="false">B1689&amp;COUNTIF($B$2:B1689,B1689)</f>
        <v>佐賀県10</v>
      </c>
      <c r="B1689" s="192" t="s">
        <v>1045</v>
      </c>
      <c r="C1689" s="192" t="s">
        <v>2931</v>
      </c>
      <c r="D1689" s="192" t="str">
        <f aca="false">B1689&amp;C1689</f>
        <v>佐賀県神埼市</v>
      </c>
      <c r="E1689" s="193" t="s">
        <v>2596</v>
      </c>
    </row>
    <row r="1690" customFormat="false" ht="18.75" hidden="false" customHeight="false" outlineLevel="0" collapsed="false">
      <c r="A1690" s="191" t="str">
        <f aca="false">B1690&amp;COUNTIF($B$2:B1690,B1690)</f>
        <v>佐賀県11</v>
      </c>
      <c r="B1690" s="192" t="s">
        <v>1045</v>
      </c>
      <c r="C1690" s="192" t="s">
        <v>2932</v>
      </c>
      <c r="D1690" s="192" t="str">
        <f aca="false">B1690&amp;C1690</f>
        <v>佐賀県吉野ヶ里町</v>
      </c>
      <c r="E1690" s="193" t="s">
        <v>2596</v>
      </c>
    </row>
    <row r="1691" customFormat="false" ht="18.75" hidden="false" customHeight="false" outlineLevel="0" collapsed="false">
      <c r="A1691" s="191" t="str">
        <f aca="false">B1691&amp;COUNTIF($B$2:B1691,B1691)</f>
        <v>佐賀県12</v>
      </c>
      <c r="B1691" s="192" t="s">
        <v>1045</v>
      </c>
      <c r="C1691" s="192" t="s">
        <v>2933</v>
      </c>
      <c r="D1691" s="192" t="str">
        <f aca="false">B1691&amp;C1691</f>
        <v>佐賀県基山町</v>
      </c>
      <c r="E1691" s="193" t="s">
        <v>1629</v>
      </c>
    </row>
    <row r="1692" customFormat="false" ht="18.75" hidden="false" customHeight="false" outlineLevel="0" collapsed="false">
      <c r="A1692" s="191" t="str">
        <f aca="false">B1692&amp;COUNTIF($B$2:B1692,B1692)</f>
        <v>佐賀県13</v>
      </c>
      <c r="B1692" s="192" t="s">
        <v>1045</v>
      </c>
      <c r="C1692" s="192" t="s">
        <v>2934</v>
      </c>
      <c r="D1692" s="192" t="str">
        <f aca="false">B1692&amp;C1692</f>
        <v>佐賀県上峰町</v>
      </c>
      <c r="E1692" s="193" t="s">
        <v>1629</v>
      </c>
    </row>
    <row r="1693" customFormat="false" ht="18.75" hidden="false" customHeight="false" outlineLevel="0" collapsed="false">
      <c r="A1693" s="191" t="str">
        <f aca="false">B1693&amp;COUNTIF($B$2:B1693,B1693)</f>
        <v>佐賀県14</v>
      </c>
      <c r="B1693" s="192" t="s">
        <v>1045</v>
      </c>
      <c r="C1693" s="192" t="s">
        <v>2935</v>
      </c>
      <c r="D1693" s="192" t="str">
        <f aca="false">B1693&amp;C1693</f>
        <v>佐賀県みやき町</v>
      </c>
      <c r="E1693" s="193" t="s">
        <v>1629</v>
      </c>
    </row>
    <row r="1694" customFormat="false" ht="18.75" hidden="false" customHeight="false" outlineLevel="0" collapsed="false">
      <c r="A1694" s="191" t="str">
        <f aca="false">B1694&amp;COUNTIF($B$2:B1694,B1694)</f>
        <v>佐賀県15</v>
      </c>
      <c r="B1694" s="192" t="s">
        <v>1045</v>
      </c>
      <c r="C1694" s="192" t="s">
        <v>2936</v>
      </c>
      <c r="D1694" s="192" t="str">
        <f aca="false">B1694&amp;C1694</f>
        <v>佐賀県玄海町</v>
      </c>
      <c r="E1694" s="193" t="s">
        <v>1615</v>
      </c>
    </row>
    <row r="1695" customFormat="false" ht="18.75" hidden="false" customHeight="false" outlineLevel="0" collapsed="false">
      <c r="A1695" s="191" t="str">
        <f aca="false">B1695&amp;COUNTIF($B$2:B1695,B1695)</f>
        <v>佐賀県16</v>
      </c>
      <c r="B1695" s="192" t="s">
        <v>1045</v>
      </c>
      <c r="C1695" s="192" t="s">
        <v>2937</v>
      </c>
      <c r="D1695" s="192" t="str">
        <f aca="false">B1695&amp;C1695</f>
        <v>佐賀県有田町</v>
      </c>
      <c r="E1695" s="193" t="s">
        <v>1623</v>
      </c>
    </row>
    <row r="1696" customFormat="false" ht="18.75" hidden="false" customHeight="false" outlineLevel="0" collapsed="false">
      <c r="A1696" s="191" t="str">
        <f aca="false">B1696&amp;COUNTIF($B$2:B1696,B1696)</f>
        <v>佐賀県17</v>
      </c>
      <c r="B1696" s="192" t="s">
        <v>1045</v>
      </c>
      <c r="C1696" s="192" t="s">
        <v>2938</v>
      </c>
      <c r="D1696" s="192" t="str">
        <f aca="false">B1696&amp;C1696</f>
        <v>佐賀県大町町</v>
      </c>
      <c r="E1696" s="193" t="s">
        <v>1617</v>
      </c>
    </row>
    <row r="1697" customFormat="false" ht="18.75" hidden="false" customHeight="false" outlineLevel="0" collapsed="false">
      <c r="A1697" s="191" t="str">
        <f aca="false">B1697&amp;COUNTIF($B$2:B1697,B1697)</f>
        <v>佐賀県18</v>
      </c>
      <c r="B1697" s="192" t="s">
        <v>1045</v>
      </c>
      <c r="C1697" s="192" t="s">
        <v>2939</v>
      </c>
      <c r="D1697" s="192" t="str">
        <f aca="false">B1697&amp;C1697</f>
        <v>佐賀県江北町</v>
      </c>
      <c r="E1697" s="193" t="s">
        <v>1617</v>
      </c>
    </row>
    <row r="1698" customFormat="false" ht="18.75" hidden="false" customHeight="false" outlineLevel="0" collapsed="false">
      <c r="A1698" s="191" t="str">
        <f aca="false">B1698&amp;COUNTIF($B$2:B1698,B1698)</f>
        <v>佐賀県19</v>
      </c>
      <c r="B1698" s="192" t="s">
        <v>1045</v>
      </c>
      <c r="C1698" s="192" t="s">
        <v>2940</v>
      </c>
      <c r="D1698" s="192" t="str">
        <f aca="false">B1698&amp;C1698</f>
        <v>佐賀県白石町</v>
      </c>
      <c r="E1698" s="193" t="s">
        <v>1617</v>
      </c>
    </row>
    <row r="1699" customFormat="false" ht="18.75" hidden="false" customHeight="false" outlineLevel="0" collapsed="false">
      <c r="A1699" s="191" t="str">
        <f aca="false">B1699&amp;COUNTIF($B$2:B1699,B1699)</f>
        <v>佐賀県20</v>
      </c>
      <c r="B1699" s="192" t="s">
        <v>1045</v>
      </c>
      <c r="C1699" s="192" t="s">
        <v>2941</v>
      </c>
      <c r="D1699" s="192" t="str">
        <f aca="false">B1699&amp;C1699</f>
        <v>佐賀県太良町</v>
      </c>
      <c r="E1699" s="193" t="s">
        <v>1617</v>
      </c>
    </row>
    <row r="1700" customFormat="false" ht="18.75" hidden="false" customHeight="false" outlineLevel="0" collapsed="false">
      <c r="A1700" s="191" t="str">
        <f aca="false">B1700&amp;COUNTIF($B$2:B1700,B1700)</f>
        <v>長崎県1</v>
      </c>
      <c r="B1700" s="192" t="s">
        <v>1048</v>
      </c>
      <c r="C1700" s="192" t="s">
        <v>2942</v>
      </c>
      <c r="D1700" s="192" t="str">
        <f aca="false">B1700&amp;C1700</f>
        <v>長崎県長崎市</v>
      </c>
      <c r="E1700" s="193" t="s">
        <v>2943</v>
      </c>
    </row>
    <row r="1701" customFormat="false" ht="18.75" hidden="false" customHeight="false" outlineLevel="0" collapsed="false">
      <c r="A1701" s="191" t="str">
        <f aca="false">B1701&amp;COUNTIF($B$2:B1701,B1701)</f>
        <v>長崎県2</v>
      </c>
      <c r="B1701" s="192" t="s">
        <v>1048</v>
      </c>
      <c r="C1701" s="192" t="s">
        <v>2944</v>
      </c>
      <c r="D1701" s="192" t="str">
        <f aca="false">B1701&amp;C1701</f>
        <v>長崎県佐世保市</v>
      </c>
      <c r="E1701" s="193" t="s">
        <v>2945</v>
      </c>
    </row>
    <row r="1702" customFormat="false" ht="18.75" hidden="false" customHeight="false" outlineLevel="0" collapsed="false">
      <c r="A1702" s="191" t="str">
        <f aca="false">B1702&amp;COUNTIF($B$2:B1702,B1702)</f>
        <v>長崎県3</v>
      </c>
      <c r="B1702" s="192" t="s">
        <v>1048</v>
      </c>
      <c r="C1702" s="192" t="s">
        <v>2946</v>
      </c>
      <c r="D1702" s="192" t="str">
        <f aca="false">B1702&amp;C1702</f>
        <v>長崎県島原市</v>
      </c>
      <c r="E1702" s="193" t="s">
        <v>1421</v>
      </c>
    </row>
    <row r="1703" customFormat="false" ht="18.75" hidden="false" customHeight="false" outlineLevel="0" collapsed="false">
      <c r="A1703" s="191" t="str">
        <f aca="false">B1703&amp;COUNTIF($B$2:B1703,B1703)</f>
        <v>長崎県4</v>
      </c>
      <c r="B1703" s="192" t="s">
        <v>1048</v>
      </c>
      <c r="C1703" s="192" t="s">
        <v>2947</v>
      </c>
      <c r="D1703" s="192" t="str">
        <f aca="false">B1703&amp;C1703</f>
        <v>長崎県諫早市</v>
      </c>
      <c r="E1703" s="193" t="s">
        <v>1633</v>
      </c>
    </row>
    <row r="1704" customFormat="false" ht="18.75" hidden="false" customHeight="false" outlineLevel="0" collapsed="false">
      <c r="A1704" s="191" t="str">
        <f aca="false">B1704&amp;COUNTIF($B$2:B1704,B1704)</f>
        <v>長崎県5</v>
      </c>
      <c r="B1704" s="192" t="s">
        <v>1048</v>
      </c>
      <c r="C1704" s="192" t="s">
        <v>2948</v>
      </c>
      <c r="D1704" s="192" t="str">
        <f aca="false">B1704&amp;C1704</f>
        <v>長崎県大村市</v>
      </c>
      <c r="E1704" s="193" t="s">
        <v>1633</v>
      </c>
    </row>
    <row r="1705" customFormat="false" ht="18.75" hidden="false" customHeight="false" outlineLevel="0" collapsed="false">
      <c r="A1705" s="191" t="str">
        <f aca="false">B1705&amp;COUNTIF($B$2:B1705,B1705)</f>
        <v>長崎県6</v>
      </c>
      <c r="B1705" s="192" t="s">
        <v>1048</v>
      </c>
      <c r="C1705" s="192" t="s">
        <v>2949</v>
      </c>
      <c r="D1705" s="192" t="str">
        <f aca="false">B1705&amp;C1705</f>
        <v>長崎県平戸市</v>
      </c>
      <c r="E1705" s="193" t="s">
        <v>2945</v>
      </c>
    </row>
    <row r="1706" customFormat="false" ht="18.75" hidden="false" customHeight="false" outlineLevel="0" collapsed="false">
      <c r="A1706" s="191" t="str">
        <f aca="false">B1706&amp;COUNTIF($B$2:B1706,B1706)</f>
        <v>長崎県7</v>
      </c>
      <c r="B1706" s="192" t="s">
        <v>1048</v>
      </c>
      <c r="C1706" s="192" t="s">
        <v>2950</v>
      </c>
      <c r="D1706" s="192" t="str">
        <f aca="false">B1706&amp;C1706</f>
        <v>長崎県松浦市</v>
      </c>
      <c r="E1706" s="193" t="s">
        <v>2945</v>
      </c>
    </row>
    <row r="1707" customFormat="false" ht="18.75" hidden="false" customHeight="false" outlineLevel="0" collapsed="false">
      <c r="A1707" s="191" t="str">
        <f aca="false">B1707&amp;COUNTIF($B$2:B1707,B1707)</f>
        <v>長崎県8</v>
      </c>
      <c r="B1707" s="192" t="s">
        <v>1048</v>
      </c>
      <c r="C1707" s="192" t="s">
        <v>2951</v>
      </c>
      <c r="D1707" s="192" t="str">
        <f aca="false">B1707&amp;C1707</f>
        <v>長崎県対馬市</v>
      </c>
      <c r="E1707" s="193" t="s">
        <v>2952</v>
      </c>
    </row>
    <row r="1708" customFormat="false" ht="18.75" hidden="false" customHeight="false" outlineLevel="0" collapsed="false">
      <c r="A1708" s="191" t="str">
        <f aca="false">B1708&amp;COUNTIF($B$2:B1708,B1708)</f>
        <v>長崎県9</v>
      </c>
      <c r="B1708" s="192" t="s">
        <v>1048</v>
      </c>
      <c r="C1708" s="192" t="s">
        <v>2953</v>
      </c>
      <c r="D1708" s="192" t="str">
        <f aca="false">B1708&amp;C1708</f>
        <v>長崎県壱岐市</v>
      </c>
      <c r="E1708" s="193" t="s">
        <v>2954</v>
      </c>
    </row>
    <row r="1709" customFormat="false" ht="18.75" hidden="false" customHeight="false" outlineLevel="0" collapsed="false">
      <c r="A1709" s="191" t="str">
        <f aca="false">B1709&amp;COUNTIF($B$2:B1709,B1709)</f>
        <v>長崎県10</v>
      </c>
      <c r="B1709" s="192" t="s">
        <v>1048</v>
      </c>
      <c r="C1709" s="192" t="s">
        <v>2955</v>
      </c>
      <c r="D1709" s="192" t="str">
        <f aca="false">B1709&amp;C1709</f>
        <v>長崎県五島市</v>
      </c>
      <c r="E1709" s="193" t="s">
        <v>2956</v>
      </c>
    </row>
    <row r="1710" customFormat="false" ht="18.75" hidden="false" customHeight="false" outlineLevel="0" collapsed="false">
      <c r="A1710" s="191" t="str">
        <f aca="false">B1710&amp;COUNTIF($B$2:B1710,B1710)</f>
        <v>長崎県11</v>
      </c>
      <c r="B1710" s="192" t="s">
        <v>1048</v>
      </c>
      <c r="C1710" s="192" t="s">
        <v>2957</v>
      </c>
      <c r="D1710" s="192" t="str">
        <f aca="false">B1710&amp;C1710</f>
        <v>長崎県西海市</v>
      </c>
      <c r="E1710" s="193" t="s">
        <v>2943</v>
      </c>
    </row>
    <row r="1711" customFormat="false" ht="18.75" hidden="false" customHeight="false" outlineLevel="0" collapsed="false">
      <c r="A1711" s="191" t="str">
        <f aca="false">B1711&amp;COUNTIF($B$2:B1711,B1711)</f>
        <v>長崎県12</v>
      </c>
      <c r="B1711" s="192" t="s">
        <v>1048</v>
      </c>
      <c r="C1711" s="192" t="s">
        <v>2958</v>
      </c>
      <c r="D1711" s="192" t="str">
        <f aca="false">B1711&amp;C1711</f>
        <v>長崎県雲仙市</v>
      </c>
      <c r="E1711" s="193" t="s">
        <v>1421</v>
      </c>
    </row>
    <row r="1712" customFormat="false" ht="18.75" hidden="false" customHeight="false" outlineLevel="0" collapsed="false">
      <c r="A1712" s="191" t="str">
        <f aca="false">B1712&amp;COUNTIF($B$2:B1712,B1712)</f>
        <v>長崎県13</v>
      </c>
      <c r="B1712" s="192" t="s">
        <v>1048</v>
      </c>
      <c r="C1712" s="192" t="s">
        <v>2959</v>
      </c>
      <c r="D1712" s="192" t="str">
        <f aca="false">B1712&amp;C1712</f>
        <v>長崎県南島原市</v>
      </c>
      <c r="E1712" s="193" t="s">
        <v>1421</v>
      </c>
    </row>
    <row r="1713" customFormat="false" ht="18.75" hidden="false" customHeight="false" outlineLevel="0" collapsed="false">
      <c r="A1713" s="191" t="str">
        <f aca="false">B1713&amp;COUNTIF($B$2:B1713,B1713)</f>
        <v>長崎県14</v>
      </c>
      <c r="B1713" s="192" t="s">
        <v>1048</v>
      </c>
      <c r="C1713" s="192" t="s">
        <v>2960</v>
      </c>
      <c r="D1713" s="192" t="str">
        <f aca="false">B1713&amp;C1713</f>
        <v>長崎県長与町</v>
      </c>
      <c r="E1713" s="193" t="s">
        <v>2943</v>
      </c>
    </row>
    <row r="1714" customFormat="false" ht="18.75" hidden="false" customHeight="false" outlineLevel="0" collapsed="false">
      <c r="A1714" s="191" t="str">
        <f aca="false">B1714&amp;COUNTIF($B$2:B1714,B1714)</f>
        <v>長崎県15</v>
      </c>
      <c r="B1714" s="192" t="s">
        <v>1048</v>
      </c>
      <c r="C1714" s="192" t="s">
        <v>2961</v>
      </c>
      <c r="D1714" s="192" t="str">
        <f aca="false">B1714&amp;C1714</f>
        <v>長崎県時津町</v>
      </c>
      <c r="E1714" s="193" t="s">
        <v>2943</v>
      </c>
    </row>
    <row r="1715" customFormat="false" ht="18.75" hidden="false" customHeight="false" outlineLevel="0" collapsed="false">
      <c r="A1715" s="191" t="str">
        <f aca="false">B1715&amp;COUNTIF($B$2:B1715,B1715)</f>
        <v>長崎県16</v>
      </c>
      <c r="B1715" s="192" t="s">
        <v>1048</v>
      </c>
      <c r="C1715" s="192" t="s">
        <v>2962</v>
      </c>
      <c r="D1715" s="192" t="str">
        <f aca="false">B1715&amp;C1715</f>
        <v>長崎県東彼杵町</v>
      </c>
      <c r="E1715" s="193" t="s">
        <v>1633</v>
      </c>
    </row>
    <row r="1716" customFormat="false" ht="18.75" hidden="false" customHeight="false" outlineLevel="0" collapsed="false">
      <c r="A1716" s="191" t="str">
        <f aca="false">B1716&amp;COUNTIF($B$2:B1716,B1716)</f>
        <v>長崎県17</v>
      </c>
      <c r="B1716" s="192" t="s">
        <v>1048</v>
      </c>
      <c r="C1716" s="192" t="s">
        <v>2963</v>
      </c>
      <c r="D1716" s="192" t="str">
        <f aca="false">B1716&amp;C1716</f>
        <v>長崎県川棚町</v>
      </c>
      <c r="E1716" s="193" t="s">
        <v>1633</v>
      </c>
    </row>
    <row r="1717" customFormat="false" ht="18.75" hidden="false" customHeight="false" outlineLevel="0" collapsed="false">
      <c r="A1717" s="191" t="str">
        <f aca="false">B1717&amp;COUNTIF($B$2:B1717,B1717)</f>
        <v>長崎県18</v>
      </c>
      <c r="B1717" s="192" t="s">
        <v>1048</v>
      </c>
      <c r="C1717" s="192" t="s">
        <v>2964</v>
      </c>
      <c r="D1717" s="192" t="str">
        <f aca="false">B1717&amp;C1717</f>
        <v>長崎県波佐見町</v>
      </c>
      <c r="E1717" s="193" t="s">
        <v>1633</v>
      </c>
    </row>
    <row r="1718" customFormat="false" ht="18.75" hidden="false" customHeight="false" outlineLevel="0" collapsed="false">
      <c r="A1718" s="191" t="str">
        <f aca="false">B1718&amp;COUNTIF($B$2:B1718,B1718)</f>
        <v>長崎県19</v>
      </c>
      <c r="B1718" s="192" t="s">
        <v>1048</v>
      </c>
      <c r="C1718" s="192" t="s">
        <v>2965</v>
      </c>
      <c r="D1718" s="192" t="str">
        <f aca="false">B1718&amp;C1718</f>
        <v>長崎県小値賀町</v>
      </c>
      <c r="E1718" s="193" t="s">
        <v>2966</v>
      </c>
    </row>
    <row r="1719" customFormat="false" ht="18.75" hidden="false" customHeight="false" outlineLevel="0" collapsed="false">
      <c r="A1719" s="191" t="str">
        <f aca="false">B1719&amp;COUNTIF($B$2:B1719,B1719)</f>
        <v>長崎県20</v>
      </c>
      <c r="B1719" s="192" t="s">
        <v>1048</v>
      </c>
      <c r="C1719" s="192" t="s">
        <v>2967</v>
      </c>
      <c r="D1719" s="192" t="str">
        <f aca="false">B1719&amp;C1719</f>
        <v>長崎県佐々町</v>
      </c>
      <c r="E1719" s="193" t="s">
        <v>2945</v>
      </c>
    </row>
    <row r="1720" customFormat="false" ht="18.75" hidden="false" customHeight="false" outlineLevel="0" collapsed="false">
      <c r="A1720" s="191" t="str">
        <f aca="false">B1720&amp;COUNTIF($B$2:B1720,B1720)</f>
        <v>長崎県21</v>
      </c>
      <c r="B1720" s="192" t="s">
        <v>1048</v>
      </c>
      <c r="C1720" s="192" t="s">
        <v>2968</v>
      </c>
      <c r="D1720" s="192" t="str">
        <f aca="false">B1720&amp;C1720</f>
        <v>長崎県新上五島町</v>
      </c>
      <c r="E1720" s="193" t="s">
        <v>2966</v>
      </c>
    </row>
    <row r="1721" customFormat="false" ht="18.75" hidden="false" customHeight="false" outlineLevel="0" collapsed="false">
      <c r="A1721" s="191" t="str">
        <f aca="false">B1721&amp;COUNTIF($B$2:B1721,B1721)</f>
        <v>熊本県1</v>
      </c>
      <c r="B1721" s="192" t="s">
        <v>1051</v>
      </c>
      <c r="C1721" s="192" t="s">
        <v>2969</v>
      </c>
      <c r="D1721" s="192" t="str">
        <f aca="false">B1721&amp;C1721</f>
        <v>熊本県熊本市中央区</v>
      </c>
      <c r="E1721" s="193" t="s">
        <v>2970</v>
      </c>
    </row>
    <row r="1722" customFormat="false" ht="18.75" hidden="false" customHeight="false" outlineLevel="0" collapsed="false">
      <c r="A1722" s="191" t="str">
        <f aca="false">B1722&amp;COUNTIF($B$2:B1722,B1722)</f>
        <v>熊本県2</v>
      </c>
      <c r="B1722" s="192" t="s">
        <v>1051</v>
      </c>
      <c r="C1722" s="192" t="s">
        <v>2971</v>
      </c>
      <c r="D1722" s="192" t="str">
        <f aca="false">B1722&amp;C1722</f>
        <v>熊本県熊本市東区</v>
      </c>
      <c r="E1722" s="193" t="s">
        <v>2970</v>
      </c>
    </row>
    <row r="1723" customFormat="false" ht="18.75" hidden="false" customHeight="false" outlineLevel="0" collapsed="false">
      <c r="A1723" s="191" t="str">
        <f aca="false">B1723&amp;COUNTIF($B$2:B1723,B1723)</f>
        <v>熊本県3</v>
      </c>
      <c r="B1723" s="192" t="s">
        <v>1051</v>
      </c>
      <c r="C1723" s="192" t="s">
        <v>2972</v>
      </c>
      <c r="D1723" s="192" t="str">
        <f aca="false">B1723&amp;C1723</f>
        <v>熊本県熊本市西区</v>
      </c>
      <c r="E1723" s="193" t="s">
        <v>2970</v>
      </c>
    </row>
    <row r="1724" customFormat="false" ht="18.75" hidden="false" customHeight="false" outlineLevel="0" collapsed="false">
      <c r="A1724" s="191" t="str">
        <f aca="false">B1724&amp;COUNTIF($B$2:B1724,B1724)</f>
        <v>熊本県4</v>
      </c>
      <c r="B1724" s="192" t="s">
        <v>1051</v>
      </c>
      <c r="C1724" s="192" t="s">
        <v>2973</v>
      </c>
      <c r="D1724" s="192" t="str">
        <f aca="false">B1724&amp;C1724</f>
        <v>熊本県熊本市南区</v>
      </c>
      <c r="E1724" s="193" t="s">
        <v>2970</v>
      </c>
    </row>
    <row r="1725" customFormat="false" ht="18.75" hidden="false" customHeight="false" outlineLevel="0" collapsed="false">
      <c r="A1725" s="191" t="str">
        <f aca="false">B1725&amp;COUNTIF($B$2:B1725,B1725)</f>
        <v>熊本県5</v>
      </c>
      <c r="B1725" s="192" t="s">
        <v>1051</v>
      </c>
      <c r="C1725" s="192" t="s">
        <v>2974</v>
      </c>
      <c r="D1725" s="192" t="str">
        <f aca="false">B1725&amp;C1725</f>
        <v>熊本県熊本市北区</v>
      </c>
      <c r="E1725" s="193" t="s">
        <v>2970</v>
      </c>
    </row>
    <row r="1726" customFormat="false" ht="18.75" hidden="false" customHeight="false" outlineLevel="0" collapsed="false">
      <c r="A1726" s="191" t="str">
        <f aca="false">B1726&amp;COUNTIF($B$2:B1726,B1726)</f>
        <v>熊本県6</v>
      </c>
      <c r="B1726" s="192" t="s">
        <v>1051</v>
      </c>
      <c r="C1726" s="192" t="s">
        <v>2975</v>
      </c>
      <c r="D1726" s="192" t="str">
        <f aca="false">B1726&amp;C1726</f>
        <v>熊本県八代市</v>
      </c>
      <c r="E1726" s="193" t="s">
        <v>2976</v>
      </c>
    </row>
    <row r="1727" customFormat="false" ht="18.75" hidden="false" customHeight="false" outlineLevel="0" collapsed="false">
      <c r="A1727" s="191" t="str">
        <f aca="false">B1727&amp;COUNTIF($B$2:B1727,B1727)</f>
        <v>熊本県7</v>
      </c>
      <c r="B1727" s="192" t="s">
        <v>1051</v>
      </c>
      <c r="C1727" s="192" t="s">
        <v>2977</v>
      </c>
      <c r="D1727" s="192" t="str">
        <f aca="false">B1727&amp;C1727</f>
        <v>熊本県人吉市</v>
      </c>
      <c r="E1727" s="193" t="s">
        <v>2978</v>
      </c>
    </row>
    <row r="1728" customFormat="false" ht="18.75" hidden="false" customHeight="false" outlineLevel="0" collapsed="false">
      <c r="A1728" s="191" t="str">
        <f aca="false">B1728&amp;COUNTIF($B$2:B1728,B1728)</f>
        <v>熊本県8</v>
      </c>
      <c r="B1728" s="192" t="s">
        <v>1051</v>
      </c>
      <c r="C1728" s="192" t="s">
        <v>2979</v>
      </c>
      <c r="D1728" s="192" t="str">
        <f aca="false">B1728&amp;C1728</f>
        <v>熊本県荒尾市</v>
      </c>
      <c r="E1728" s="193" t="s">
        <v>2856</v>
      </c>
    </row>
    <row r="1729" customFormat="false" ht="18.75" hidden="false" customHeight="false" outlineLevel="0" collapsed="false">
      <c r="A1729" s="191" t="str">
        <f aca="false">B1729&amp;COUNTIF($B$2:B1729,B1729)</f>
        <v>熊本県9</v>
      </c>
      <c r="B1729" s="192" t="s">
        <v>1051</v>
      </c>
      <c r="C1729" s="192" t="s">
        <v>2980</v>
      </c>
      <c r="D1729" s="192" t="str">
        <f aca="false">B1729&amp;C1729</f>
        <v>熊本県水俣市</v>
      </c>
      <c r="E1729" s="193" t="s">
        <v>2981</v>
      </c>
    </row>
    <row r="1730" customFormat="false" ht="18.75" hidden="false" customHeight="false" outlineLevel="0" collapsed="false">
      <c r="A1730" s="191" t="str">
        <f aca="false">B1730&amp;COUNTIF($B$2:B1730,B1730)</f>
        <v>熊本県10</v>
      </c>
      <c r="B1730" s="192" t="s">
        <v>1051</v>
      </c>
      <c r="C1730" s="192" t="s">
        <v>2982</v>
      </c>
      <c r="D1730" s="192" t="str">
        <f aca="false">B1730&amp;C1730</f>
        <v>熊本県玉名市</v>
      </c>
      <c r="E1730" s="193" t="s">
        <v>2856</v>
      </c>
    </row>
    <row r="1731" customFormat="false" ht="18.75" hidden="false" customHeight="false" outlineLevel="0" collapsed="false">
      <c r="A1731" s="191" t="str">
        <f aca="false">B1731&amp;COUNTIF($B$2:B1731,B1731)</f>
        <v>熊本県11</v>
      </c>
      <c r="B1731" s="192" t="s">
        <v>1051</v>
      </c>
      <c r="C1731" s="192" t="s">
        <v>2983</v>
      </c>
      <c r="D1731" s="192" t="str">
        <f aca="false">B1731&amp;C1731</f>
        <v>熊本県山鹿市</v>
      </c>
      <c r="E1731" s="193" t="s">
        <v>2984</v>
      </c>
    </row>
    <row r="1732" customFormat="false" ht="18.75" hidden="false" customHeight="false" outlineLevel="0" collapsed="false">
      <c r="A1732" s="191" t="str">
        <f aca="false">B1732&amp;COUNTIF($B$2:B1732,B1732)</f>
        <v>熊本県12</v>
      </c>
      <c r="B1732" s="192" t="s">
        <v>1051</v>
      </c>
      <c r="C1732" s="192" t="s">
        <v>2985</v>
      </c>
      <c r="D1732" s="192" t="str">
        <f aca="false">B1732&amp;C1732</f>
        <v>熊本県菊池市</v>
      </c>
      <c r="E1732" s="193" t="s">
        <v>2986</v>
      </c>
    </row>
    <row r="1733" customFormat="false" ht="18.75" hidden="false" customHeight="false" outlineLevel="0" collapsed="false">
      <c r="A1733" s="191" t="str">
        <f aca="false">B1733&amp;COUNTIF($B$2:B1733,B1733)</f>
        <v>熊本県13</v>
      </c>
      <c r="B1733" s="192" t="s">
        <v>1051</v>
      </c>
      <c r="C1733" s="192" t="s">
        <v>2987</v>
      </c>
      <c r="D1733" s="192" t="str">
        <f aca="false">B1733&amp;C1733</f>
        <v>熊本県宇土市</v>
      </c>
      <c r="E1733" s="193" t="s">
        <v>2988</v>
      </c>
    </row>
    <row r="1734" customFormat="false" ht="18.75" hidden="false" customHeight="false" outlineLevel="0" collapsed="false">
      <c r="A1734" s="191" t="str">
        <f aca="false">B1734&amp;COUNTIF($B$2:B1734,B1734)</f>
        <v>熊本県14</v>
      </c>
      <c r="B1734" s="192" t="s">
        <v>1051</v>
      </c>
      <c r="C1734" s="192" t="s">
        <v>2989</v>
      </c>
      <c r="D1734" s="192" t="str">
        <f aca="false">B1734&amp;C1734</f>
        <v>熊本県上天草市</v>
      </c>
      <c r="E1734" s="193" t="s">
        <v>2990</v>
      </c>
    </row>
    <row r="1735" customFormat="false" ht="18.75" hidden="false" customHeight="false" outlineLevel="0" collapsed="false">
      <c r="A1735" s="191" t="str">
        <f aca="false">B1735&amp;COUNTIF($B$2:B1735,B1735)</f>
        <v>熊本県15</v>
      </c>
      <c r="B1735" s="192" t="s">
        <v>1051</v>
      </c>
      <c r="C1735" s="192" t="s">
        <v>2991</v>
      </c>
      <c r="D1735" s="192" t="str">
        <f aca="false">B1735&amp;C1735</f>
        <v>熊本県宇城市</v>
      </c>
      <c r="E1735" s="193" t="s">
        <v>2988</v>
      </c>
    </row>
    <row r="1736" customFormat="false" ht="18.75" hidden="false" customHeight="false" outlineLevel="0" collapsed="false">
      <c r="A1736" s="191" t="str">
        <f aca="false">B1736&amp;COUNTIF($B$2:B1736,B1736)</f>
        <v>熊本県16</v>
      </c>
      <c r="B1736" s="192" t="s">
        <v>1051</v>
      </c>
      <c r="C1736" s="192" t="s">
        <v>2992</v>
      </c>
      <c r="D1736" s="192" t="str">
        <f aca="false">B1736&amp;C1736</f>
        <v>熊本県阿蘇市</v>
      </c>
      <c r="E1736" s="193" t="s">
        <v>2993</v>
      </c>
    </row>
    <row r="1737" customFormat="false" ht="18.75" hidden="false" customHeight="false" outlineLevel="0" collapsed="false">
      <c r="A1737" s="191" t="str">
        <f aca="false">B1737&amp;COUNTIF($B$2:B1737,B1737)</f>
        <v>熊本県17</v>
      </c>
      <c r="B1737" s="192" t="s">
        <v>1051</v>
      </c>
      <c r="C1737" s="192" t="s">
        <v>2994</v>
      </c>
      <c r="D1737" s="192" t="str">
        <f aca="false">B1737&amp;C1737</f>
        <v>熊本県天草市</v>
      </c>
      <c r="E1737" s="193" t="s">
        <v>2990</v>
      </c>
    </row>
    <row r="1738" customFormat="false" ht="18.75" hidden="false" customHeight="false" outlineLevel="0" collapsed="false">
      <c r="A1738" s="191" t="str">
        <f aca="false">B1738&amp;COUNTIF($B$2:B1738,B1738)</f>
        <v>熊本県18</v>
      </c>
      <c r="B1738" s="192" t="s">
        <v>1051</v>
      </c>
      <c r="C1738" s="192" t="s">
        <v>2995</v>
      </c>
      <c r="D1738" s="192" t="str">
        <f aca="false">B1738&amp;C1738</f>
        <v>熊本県合志市</v>
      </c>
      <c r="E1738" s="193" t="s">
        <v>2986</v>
      </c>
    </row>
    <row r="1739" customFormat="false" ht="18.75" hidden="false" customHeight="false" outlineLevel="0" collapsed="false">
      <c r="A1739" s="191" t="str">
        <f aca="false">B1739&amp;COUNTIF($B$2:B1739,B1739)</f>
        <v>熊本県19</v>
      </c>
      <c r="B1739" s="192" t="s">
        <v>1051</v>
      </c>
      <c r="C1739" s="192" t="s">
        <v>1337</v>
      </c>
      <c r="D1739" s="192" t="str">
        <f aca="false">B1739&amp;C1739</f>
        <v>熊本県美里町</v>
      </c>
      <c r="E1739" s="193" t="s">
        <v>2988</v>
      </c>
    </row>
    <row r="1740" customFormat="false" ht="18.75" hidden="false" customHeight="false" outlineLevel="0" collapsed="false">
      <c r="A1740" s="191" t="str">
        <f aca="false">B1740&amp;COUNTIF($B$2:B1740,B1740)</f>
        <v>熊本県20</v>
      </c>
      <c r="B1740" s="192" t="s">
        <v>1051</v>
      </c>
      <c r="C1740" s="192" t="s">
        <v>2996</v>
      </c>
      <c r="D1740" s="192" t="str">
        <f aca="false">B1740&amp;C1740</f>
        <v>熊本県玉東町</v>
      </c>
      <c r="E1740" s="193" t="s">
        <v>2856</v>
      </c>
    </row>
    <row r="1741" customFormat="false" ht="18.75" hidden="false" customHeight="false" outlineLevel="0" collapsed="false">
      <c r="A1741" s="191" t="str">
        <f aca="false">B1741&amp;COUNTIF($B$2:B1741,B1741)</f>
        <v>熊本県21</v>
      </c>
      <c r="B1741" s="192" t="s">
        <v>1051</v>
      </c>
      <c r="C1741" s="192" t="s">
        <v>2997</v>
      </c>
      <c r="D1741" s="192" t="str">
        <f aca="false">B1741&amp;C1741</f>
        <v>熊本県南関町</v>
      </c>
      <c r="E1741" s="193" t="s">
        <v>2856</v>
      </c>
    </row>
    <row r="1742" customFormat="false" ht="18.75" hidden="false" customHeight="false" outlineLevel="0" collapsed="false">
      <c r="A1742" s="191" t="str">
        <f aca="false">B1742&amp;COUNTIF($B$2:B1742,B1742)</f>
        <v>熊本県22</v>
      </c>
      <c r="B1742" s="192" t="s">
        <v>1051</v>
      </c>
      <c r="C1742" s="192" t="s">
        <v>2998</v>
      </c>
      <c r="D1742" s="192" t="str">
        <f aca="false">B1742&amp;C1742</f>
        <v>熊本県長洲町</v>
      </c>
      <c r="E1742" s="193" t="s">
        <v>2856</v>
      </c>
    </row>
    <row r="1743" customFormat="false" ht="18.75" hidden="false" customHeight="false" outlineLevel="0" collapsed="false">
      <c r="A1743" s="191" t="str">
        <f aca="false">B1743&amp;COUNTIF($B$2:B1743,B1743)</f>
        <v>熊本県23</v>
      </c>
      <c r="B1743" s="192" t="s">
        <v>1051</v>
      </c>
      <c r="C1743" s="192" t="s">
        <v>2999</v>
      </c>
      <c r="D1743" s="192" t="str">
        <f aca="false">B1743&amp;C1743</f>
        <v>熊本県和水町</v>
      </c>
      <c r="E1743" s="193" t="s">
        <v>2856</v>
      </c>
    </row>
    <row r="1744" customFormat="false" ht="18.75" hidden="false" customHeight="false" outlineLevel="0" collapsed="false">
      <c r="A1744" s="191" t="str">
        <f aca="false">B1744&amp;COUNTIF($B$2:B1744,B1744)</f>
        <v>熊本県24</v>
      </c>
      <c r="B1744" s="192" t="s">
        <v>1051</v>
      </c>
      <c r="C1744" s="192" t="s">
        <v>3000</v>
      </c>
      <c r="D1744" s="192" t="str">
        <f aca="false">B1744&amp;C1744</f>
        <v>熊本県大津町</v>
      </c>
      <c r="E1744" s="193" t="s">
        <v>2986</v>
      </c>
    </row>
    <row r="1745" customFormat="false" ht="18.75" hidden="false" customHeight="false" outlineLevel="0" collapsed="false">
      <c r="A1745" s="191" t="str">
        <f aca="false">B1745&amp;COUNTIF($B$2:B1745,B1745)</f>
        <v>熊本県25</v>
      </c>
      <c r="B1745" s="192" t="s">
        <v>1051</v>
      </c>
      <c r="C1745" s="192" t="s">
        <v>3001</v>
      </c>
      <c r="D1745" s="192" t="str">
        <f aca="false">B1745&amp;C1745</f>
        <v>熊本県菊陽町</v>
      </c>
      <c r="E1745" s="193" t="s">
        <v>2986</v>
      </c>
    </row>
    <row r="1746" customFormat="false" ht="18.75" hidden="false" customHeight="false" outlineLevel="0" collapsed="false">
      <c r="A1746" s="191" t="str">
        <f aca="false">B1746&amp;COUNTIF($B$2:B1746,B1746)</f>
        <v>熊本県26</v>
      </c>
      <c r="B1746" s="192" t="s">
        <v>1051</v>
      </c>
      <c r="C1746" s="192" t="s">
        <v>3002</v>
      </c>
      <c r="D1746" s="192" t="str">
        <f aca="false">B1746&amp;C1746</f>
        <v>熊本県南小国町</v>
      </c>
      <c r="E1746" s="193" t="s">
        <v>2993</v>
      </c>
    </row>
    <row r="1747" customFormat="false" ht="18.75" hidden="false" customHeight="false" outlineLevel="0" collapsed="false">
      <c r="A1747" s="191" t="str">
        <f aca="false">B1747&amp;COUNTIF($B$2:B1747,B1747)</f>
        <v>熊本県27</v>
      </c>
      <c r="B1747" s="192" t="s">
        <v>1051</v>
      </c>
      <c r="C1747" s="192" t="s">
        <v>1406</v>
      </c>
      <c r="D1747" s="192" t="str">
        <f aca="false">B1747&amp;C1747</f>
        <v>熊本県小国町</v>
      </c>
      <c r="E1747" s="193" t="s">
        <v>2993</v>
      </c>
    </row>
    <row r="1748" customFormat="false" ht="18.75" hidden="false" customHeight="false" outlineLevel="0" collapsed="false">
      <c r="A1748" s="191" t="str">
        <f aca="false">B1748&amp;COUNTIF($B$2:B1748,B1748)</f>
        <v>熊本県28</v>
      </c>
      <c r="B1748" s="192" t="s">
        <v>1051</v>
      </c>
      <c r="C1748" s="192" t="s">
        <v>3003</v>
      </c>
      <c r="D1748" s="192" t="str">
        <f aca="false">B1748&amp;C1748</f>
        <v>熊本県産山村</v>
      </c>
      <c r="E1748" s="193" t="s">
        <v>2993</v>
      </c>
    </row>
    <row r="1749" customFormat="false" ht="18.75" hidden="false" customHeight="false" outlineLevel="0" collapsed="false">
      <c r="A1749" s="191" t="str">
        <f aca="false">B1749&amp;COUNTIF($B$2:B1749,B1749)</f>
        <v>熊本県29</v>
      </c>
      <c r="B1749" s="192" t="s">
        <v>1051</v>
      </c>
      <c r="C1749" s="192" t="s">
        <v>2072</v>
      </c>
      <c r="D1749" s="192" t="str">
        <f aca="false">B1749&amp;C1749</f>
        <v>熊本県高森町</v>
      </c>
      <c r="E1749" s="193" t="s">
        <v>2993</v>
      </c>
    </row>
    <row r="1750" customFormat="false" ht="18.75" hidden="false" customHeight="false" outlineLevel="0" collapsed="false">
      <c r="A1750" s="191" t="str">
        <f aca="false">B1750&amp;COUNTIF($B$2:B1750,B1750)</f>
        <v>熊本県30</v>
      </c>
      <c r="B1750" s="192" t="s">
        <v>1051</v>
      </c>
      <c r="C1750" s="192" t="s">
        <v>3004</v>
      </c>
      <c r="D1750" s="192" t="str">
        <f aca="false">B1750&amp;C1750</f>
        <v>熊本県西原村</v>
      </c>
      <c r="E1750" s="193" t="s">
        <v>2993</v>
      </c>
    </row>
    <row r="1751" customFormat="false" ht="18.75" hidden="false" customHeight="false" outlineLevel="0" collapsed="false">
      <c r="A1751" s="191" t="str">
        <f aca="false">B1751&amp;COUNTIF($B$2:B1751,B1751)</f>
        <v>熊本県31</v>
      </c>
      <c r="B1751" s="192" t="s">
        <v>1051</v>
      </c>
      <c r="C1751" s="192" t="s">
        <v>3005</v>
      </c>
      <c r="D1751" s="192" t="str">
        <f aca="false">B1751&amp;C1751</f>
        <v>熊本県南阿蘇村</v>
      </c>
      <c r="E1751" s="193" t="s">
        <v>2993</v>
      </c>
    </row>
    <row r="1752" customFormat="false" ht="18.75" hidden="false" customHeight="false" outlineLevel="0" collapsed="false">
      <c r="A1752" s="191" t="str">
        <f aca="false">B1752&amp;COUNTIF($B$2:B1752,B1752)</f>
        <v>熊本県32</v>
      </c>
      <c r="B1752" s="192" t="s">
        <v>1051</v>
      </c>
      <c r="C1752" s="192" t="s">
        <v>3006</v>
      </c>
      <c r="D1752" s="192" t="str">
        <f aca="false">B1752&amp;C1752</f>
        <v>熊本県御船町</v>
      </c>
      <c r="E1752" s="193" t="s">
        <v>2970</v>
      </c>
    </row>
    <row r="1753" customFormat="false" ht="18.75" hidden="false" customHeight="false" outlineLevel="0" collapsed="false">
      <c r="A1753" s="191" t="str">
        <f aca="false">B1753&amp;COUNTIF($B$2:B1753,B1753)</f>
        <v>熊本県33</v>
      </c>
      <c r="B1753" s="192" t="s">
        <v>1051</v>
      </c>
      <c r="C1753" s="192" t="s">
        <v>3007</v>
      </c>
      <c r="D1753" s="192" t="str">
        <f aca="false">B1753&amp;C1753</f>
        <v>熊本県嘉島町</v>
      </c>
      <c r="E1753" s="193" t="s">
        <v>2970</v>
      </c>
    </row>
    <row r="1754" customFormat="false" ht="18.75" hidden="false" customHeight="false" outlineLevel="0" collapsed="false">
      <c r="A1754" s="191" t="str">
        <f aca="false">B1754&amp;COUNTIF($B$2:B1754,B1754)</f>
        <v>熊本県34</v>
      </c>
      <c r="B1754" s="192" t="s">
        <v>1051</v>
      </c>
      <c r="C1754" s="192" t="s">
        <v>3008</v>
      </c>
      <c r="D1754" s="192" t="str">
        <f aca="false">B1754&amp;C1754</f>
        <v>熊本県益城町</v>
      </c>
      <c r="E1754" s="193" t="s">
        <v>2970</v>
      </c>
    </row>
    <row r="1755" customFormat="false" ht="18.75" hidden="false" customHeight="false" outlineLevel="0" collapsed="false">
      <c r="A1755" s="191" t="str">
        <f aca="false">B1755&amp;COUNTIF($B$2:B1755,B1755)</f>
        <v>熊本県35</v>
      </c>
      <c r="B1755" s="192" t="s">
        <v>1051</v>
      </c>
      <c r="C1755" s="192" t="s">
        <v>3009</v>
      </c>
      <c r="D1755" s="192" t="str">
        <f aca="false">B1755&amp;C1755</f>
        <v>熊本県甲佐町</v>
      </c>
      <c r="E1755" s="193" t="s">
        <v>2970</v>
      </c>
    </row>
    <row r="1756" customFormat="false" ht="18.75" hidden="false" customHeight="false" outlineLevel="0" collapsed="false">
      <c r="A1756" s="191" t="str">
        <f aca="false">B1756&amp;COUNTIF($B$2:B1756,B1756)</f>
        <v>熊本県36</v>
      </c>
      <c r="B1756" s="192" t="s">
        <v>1051</v>
      </c>
      <c r="C1756" s="192" t="s">
        <v>3010</v>
      </c>
      <c r="D1756" s="192" t="str">
        <f aca="false">B1756&amp;C1756</f>
        <v>熊本県山都町</v>
      </c>
      <c r="E1756" s="193" t="s">
        <v>2970</v>
      </c>
    </row>
    <row r="1757" customFormat="false" ht="18.75" hidden="false" customHeight="false" outlineLevel="0" collapsed="false">
      <c r="A1757" s="191" t="str">
        <f aca="false">B1757&amp;COUNTIF($B$2:B1757,B1757)</f>
        <v>熊本県37</v>
      </c>
      <c r="B1757" s="192" t="s">
        <v>1051</v>
      </c>
      <c r="C1757" s="192" t="s">
        <v>3011</v>
      </c>
      <c r="D1757" s="192" t="str">
        <f aca="false">B1757&amp;C1757</f>
        <v>熊本県氷川町</v>
      </c>
      <c r="E1757" s="193" t="s">
        <v>2976</v>
      </c>
    </row>
    <row r="1758" customFormat="false" ht="18.75" hidden="false" customHeight="false" outlineLevel="0" collapsed="false">
      <c r="A1758" s="191" t="str">
        <f aca="false">B1758&amp;COUNTIF($B$2:B1758,B1758)</f>
        <v>熊本県38</v>
      </c>
      <c r="B1758" s="192" t="s">
        <v>1051</v>
      </c>
      <c r="C1758" s="192" t="s">
        <v>3012</v>
      </c>
      <c r="D1758" s="192" t="str">
        <f aca="false">B1758&amp;C1758</f>
        <v>熊本県芦北町</v>
      </c>
      <c r="E1758" s="193" t="s">
        <v>2981</v>
      </c>
    </row>
    <row r="1759" customFormat="false" ht="18.75" hidden="false" customHeight="false" outlineLevel="0" collapsed="false">
      <c r="A1759" s="191" t="str">
        <f aca="false">B1759&amp;COUNTIF($B$2:B1759,B1759)</f>
        <v>熊本県39</v>
      </c>
      <c r="B1759" s="192" t="s">
        <v>1051</v>
      </c>
      <c r="C1759" s="192" t="s">
        <v>3013</v>
      </c>
      <c r="D1759" s="192" t="str">
        <f aca="false">B1759&amp;C1759</f>
        <v>熊本県津奈木町</v>
      </c>
      <c r="E1759" s="193" t="s">
        <v>2981</v>
      </c>
    </row>
    <row r="1760" customFormat="false" ht="18.75" hidden="false" customHeight="false" outlineLevel="0" collapsed="false">
      <c r="A1760" s="191" t="str">
        <f aca="false">B1760&amp;COUNTIF($B$2:B1760,B1760)</f>
        <v>熊本県40</v>
      </c>
      <c r="B1760" s="192" t="s">
        <v>1051</v>
      </c>
      <c r="C1760" s="192" t="s">
        <v>3014</v>
      </c>
      <c r="D1760" s="192" t="str">
        <f aca="false">B1760&amp;C1760</f>
        <v>熊本県錦町</v>
      </c>
      <c r="E1760" s="193" t="s">
        <v>2978</v>
      </c>
    </row>
    <row r="1761" customFormat="false" ht="18.75" hidden="false" customHeight="false" outlineLevel="0" collapsed="false">
      <c r="A1761" s="191" t="str">
        <f aca="false">B1761&amp;COUNTIF($B$2:B1761,B1761)</f>
        <v>熊本県41</v>
      </c>
      <c r="B1761" s="192" t="s">
        <v>1051</v>
      </c>
      <c r="C1761" s="192" t="s">
        <v>3015</v>
      </c>
      <c r="D1761" s="192" t="str">
        <f aca="false">B1761&amp;C1761</f>
        <v>熊本県多良木町</v>
      </c>
      <c r="E1761" s="193" t="s">
        <v>2978</v>
      </c>
    </row>
    <row r="1762" customFormat="false" ht="18.75" hidden="false" customHeight="false" outlineLevel="0" collapsed="false">
      <c r="A1762" s="191" t="str">
        <f aca="false">B1762&amp;COUNTIF($B$2:B1762,B1762)</f>
        <v>熊本県42</v>
      </c>
      <c r="B1762" s="192" t="s">
        <v>1051</v>
      </c>
      <c r="C1762" s="192" t="s">
        <v>3016</v>
      </c>
      <c r="D1762" s="192" t="str">
        <f aca="false">B1762&amp;C1762</f>
        <v>熊本県湯前町</v>
      </c>
      <c r="E1762" s="193" t="s">
        <v>2978</v>
      </c>
    </row>
    <row r="1763" customFormat="false" ht="18.75" hidden="false" customHeight="false" outlineLevel="0" collapsed="false">
      <c r="A1763" s="191" t="str">
        <f aca="false">B1763&amp;COUNTIF($B$2:B1763,B1763)</f>
        <v>熊本県43</v>
      </c>
      <c r="B1763" s="192" t="s">
        <v>1051</v>
      </c>
      <c r="C1763" s="192" t="s">
        <v>3017</v>
      </c>
      <c r="D1763" s="192" t="str">
        <f aca="false">B1763&amp;C1763</f>
        <v>熊本県水上村</v>
      </c>
      <c r="E1763" s="193" t="s">
        <v>2978</v>
      </c>
    </row>
    <row r="1764" customFormat="false" ht="18.75" hidden="false" customHeight="false" outlineLevel="0" collapsed="false">
      <c r="A1764" s="191" t="str">
        <f aca="false">B1764&amp;COUNTIF($B$2:B1764,B1764)</f>
        <v>熊本県44</v>
      </c>
      <c r="B1764" s="192" t="s">
        <v>1051</v>
      </c>
      <c r="C1764" s="192" t="s">
        <v>3018</v>
      </c>
      <c r="D1764" s="192" t="str">
        <f aca="false">B1764&amp;C1764</f>
        <v>熊本県相良村</v>
      </c>
      <c r="E1764" s="193" t="s">
        <v>2978</v>
      </c>
    </row>
    <row r="1765" customFormat="false" ht="18.75" hidden="false" customHeight="false" outlineLevel="0" collapsed="false">
      <c r="A1765" s="191" t="str">
        <f aca="false">B1765&amp;COUNTIF($B$2:B1765,B1765)</f>
        <v>熊本県45</v>
      </c>
      <c r="B1765" s="192" t="s">
        <v>1051</v>
      </c>
      <c r="C1765" s="192" t="s">
        <v>3019</v>
      </c>
      <c r="D1765" s="192" t="str">
        <f aca="false">B1765&amp;C1765</f>
        <v>熊本県五木村</v>
      </c>
      <c r="E1765" s="193" t="s">
        <v>2978</v>
      </c>
    </row>
    <row r="1766" customFormat="false" ht="18.75" hidden="false" customHeight="false" outlineLevel="0" collapsed="false">
      <c r="A1766" s="191" t="str">
        <f aca="false">B1766&amp;COUNTIF($B$2:B1766,B1766)</f>
        <v>熊本県46</v>
      </c>
      <c r="B1766" s="192" t="s">
        <v>1051</v>
      </c>
      <c r="C1766" s="192" t="s">
        <v>3020</v>
      </c>
      <c r="D1766" s="192" t="str">
        <f aca="false">B1766&amp;C1766</f>
        <v>熊本県山江村</v>
      </c>
      <c r="E1766" s="193" t="s">
        <v>2978</v>
      </c>
    </row>
    <row r="1767" customFormat="false" ht="18.75" hidden="false" customHeight="false" outlineLevel="0" collapsed="false">
      <c r="A1767" s="191" t="str">
        <f aca="false">B1767&amp;COUNTIF($B$2:B1767,B1767)</f>
        <v>熊本県47</v>
      </c>
      <c r="B1767" s="192" t="s">
        <v>1051</v>
      </c>
      <c r="C1767" s="192" t="s">
        <v>3021</v>
      </c>
      <c r="D1767" s="192" t="str">
        <f aca="false">B1767&amp;C1767</f>
        <v>熊本県球磨村</v>
      </c>
      <c r="E1767" s="193" t="s">
        <v>2978</v>
      </c>
    </row>
    <row r="1768" customFormat="false" ht="18.75" hidden="false" customHeight="false" outlineLevel="0" collapsed="false">
      <c r="A1768" s="191" t="str">
        <f aca="false">B1768&amp;COUNTIF($B$2:B1768,B1768)</f>
        <v>熊本県48</v>
      </c>
      <c r="B1768" s="192" t="s">
        <v>1051</v>
      </c>
      <c r="C1768" s="192" t="s">
        <v>3022</v>
      </c>
      <c r="D1768" s="192" t="str">
        <f aca="false">B1768&amp;C1768</f>
        <v>熊本県あさぎり町</v>
      </c>
      <c r="E1768" s="193" t="s">
        <v>2978</v>
      </c>
    </row>
    <row r="1769" customFormat="false" ht="18.75" hidden="false" customHeight="false" outlineLevel="0" collapsed="false">
      <c r="A1769" s="191" t="str">
        <f aca="false">B1769&amp;COUNTIF($B$2:B1769,B1769)</f>
        <v>熊本県49</v>
      </c>
      <c r="B1769" s="192" t="s">
        <v>1051</v>
      </c>
      <c r="C1769" s="192" t="s">
        <v>3023</v>
      </c>
      <c r="D1769" s="192" t="str">
        <f aca="false">B1769&amp;C1769</f>
        <v>熊本県苓北町</v>
      </c>
      <c r="E1769" s="193" t="s">
        <v>2990</v>
      </c>
    </row>
    <row r="1770" customFormat="false" ht="18.75" hidden="false" customHeight="false" outlineLevel="0" collapsed="false">
      <c r="A1770" s="191" t="str">
        <f aca="false">B1770&amp;COUNTIF($B$2:B1770,B1770)</f>
        <v>大分県1</v>
      </c>
      <c r="B1770" s="192" t="s">
        <v>1054</v>
      </c>
      <c r="C1770" s="192" t="s">
        <v>3024</v>
      </c>
      <c r="D1770" s="192" t="str">
        <f aca="false">B1770&amp;C1770</f>
        <v>大分県大分市</v>
      </c>
      <c r="E1770" s="193" t="s">
        <v>2596</v>
      </c>
    </row>
    <row r="1771" customFormat="false" ht="18.75" hidden="false" customHeight="false" outlineLevel="0" collapsed="false">
      <c r="A1771" s="191" t="str">
        <f aca="false">B1771&amp;COUNTIF($B$2:B1771,B1771)</f>
        <v>大分県2</v>
      </c>
      <c r="B1771" s="192" t="s">
        <v>1054</v>
      </c>
      <c r="C1771" s="192" t="s">
        <v>3025</v>
      </c>
      <c r="D1771" s="192" t="str">
        <f aca="false">B1771&amp;C1771</f>
        <v>大分県別府市</v>
      </c>
      <c r="E1771" s="193" t="s">
        <v>1629</v>
      </c>
    </row>
    <row r="1772" customFormat="false" ht="18.75" hidden="false" customHeight="false" outlineLevel="0" collapsed="false">
      <c r="A1772" s="191" t="str">
        <f aca="false">B1772&amp;COUNTIF($B$2:B1772,B1772)</f>
        <v>大分県3</v>
      </c>
      <c r="B1772" s="192" t="s">
        <v>1054</v>
      </c>
      <c r="C1772" s="192" t="s">
        <v>3026</v>
      </c>
      <c r="D1772" s="192" t="str">
        <f aca="false">B1772&amp;C1772</f>
        <v>大分県中津市</v>
      </c>
      <c r="E1772" s="193" t="s">
        <v>1615</v>
      </c>
    </row>
    <row r="1773" customFormat="false" ht="18.75" hidden="false" customHeight="false" outlineLevel="0" collapsed="false">
      <c r="A1773" s="191" t="str">
        <f aca="false">B1773&amp;COUNTIF($B$2:B1773,B1773)</f>
        <v>大分県4</v>
      </c>
      <c r="B1773" s="192" t="s">
        <v>1054</v>
      </c>
      <c r="C1773" s="192" t="s">
        <v>3027</v>
      </c>
      <c r="D1773" s="192" t="str">
        <f aca="false">B1773&amp;C1773</f>
        <v>大分県日田市</v>
      </c>
      <c r="E1773" s="193" t="s">
        <v>1623</v>
      </c>
    </row>
    <row r="1774" customFormat="false" ht="18.75" hidden="false" customHeight="false" outlineLevel="0" collapsed="false">
      <c r="A1774" s="191" t="str">
        <f aca="false">B1774&amp;COUNTIF($B$2:B1774,B1774)</f>
        <v>大分県5</v>
      </c>
      <c r="B1774" s="192" t="s">
        <v>1054</v>
      </c>
      <c r="C1774" s="192" t="s">
        <v>3028</v>
      </c>
      <c r="D1774" s="192" t="str">
        <f aca="false">B1774&amp;C1774</f>
        <v>大分県佐伯市</v>
      </c>
      <c r="E1774" s="193" t="s">
        <v>1617</v>
      </c>
    </row>
    <row r="1775" customFormat="false" ht="18.75" hidden="false" customHeight="false" outlineLevel="0" collapsed="false">
      <c r="A1775" s="191" t="str">
        <f aca="false">B1775&amp;COUNTIF($B$2:B1775,B1775)</f>
        <v>大分県6</v>
      </c>
      <c r="B1775" s="192" t="s">
        <v>1054</v>
      </c>
      <c r="C1775" s="192" t="s">
        <v>3029</v>
      </c>
      <c r="D1775" s="192" t="str">
        <f aca="false">B1775&amp;C1775</f>
        <v>大分県臼杵市</v>
      </c>
      <c r="E1775" s="193" t="s">
        <v>2596</v>
      </c>
    </row>
    <row r="1776" customFormat="false" ht="18.75" hidden="false" customHeight="false" outlineLevel="0" collapsed="false">
      <c r="A1776" s="191" t="str">
        <f aca="false">B1776&amp;COUNTIF($B$2:B1776,B1776)</f>
        <v>大分県7</v>
      </c>
      <c r="B1776" s="192" t="s">
        <v>1054</v>
      </c>
      <c r="C1776" s="192" t="s">
        <v>3030</v>
      </c>
      <c r="D1776" s="192" t="str">
        <f aca="false">B1776&amp;C1776</f>
        <v>大分県津久見市</v>
      </c>
      <c r="E1776" s="193" t="s">
        <v>2596</v>
      </c>
    </row>
    <row r="1777" customFormat="false" ht="18.75" hidden="false" customHeight="false" outlineLevel="0" collapsed="false">
      <c r="A1777" s="191" t="str">
        <f aca="false">B1777&amp;COUNTIF($B$2:B1777,B1777)</f>
        <v>大分県8</v>
      </c>
      <c r="B1777" s="192" t="s">
        <v>1054</v>
      </c>
      <c r="C1777" s="192" t="s">
        <v>3031</v>
      </c>
      <c r="D1777" s="192" t="str">
        <f aca="false">B1777&amp;C1777</f>
        <v>大分県竹田市</v>
      </c>
      <c r="E1777" s="193" t="s">
        <v>3032</v>
      </c>
    </row>
    <row r="1778" customFormat="false" ht="18.75" hidden="false" customHeight="false" outlineLevel="0" collapsed="false">
      <c r="A1778" s="191" t="str">
        <f aca="false">B1778&amp;COUNTIF($B$2:B1778,B1778)</f>
        <v>大分県9</v>
      </c>
      <c r="B1778" s="192" t="s">
        <v>1054</v>
      </c>
      <c r="C1778" s="192" t="s">
        <v>3033</v>
      </c>
      <c r="D1778" s="192" t="str">
        <f aca="false">B1778&amp;C1778</f>
        <v>大分県豊後高田市</v>
      </c>
      <c r="E1778" s="193" t="s">
        <v>1615</v>
      </c>
    </row>
    <row r="1779" customFormat="false" ht="18.75" hidden="false" customHeight="false" outlineLevel="0" collapsed="false">
      <c r="A1779" s="191" t="str">
        <f aca="false">B1779&amp;COUNTIF($B$2:B1779,B1779)</f>
        <v>大分県10</v>
      </c>
      <c r="B1779" s="192" t="s">
        <v>1054</v>
      </c>
      <c r="C1779" s="192" t="s">
        <v>3034</v>
      </c>
      <c r="D1779" s="192" t="str">
        <f aca="false">B1779&amp;C1779</f>
        <v>大分県杵築市</v>
      </c>
      <c r="E1779" s="193" t="s">
        <v>1629</v>
      </c>
    </row>
    <row r="1780" customFormat="false" ht="18.75" hidden="false" customHeight="false" outlineLevel="0" collapsed="false">
      <c r="A1780" s="191" t="str">
        <f aca="false">B1780&amp;COUNTIF($B$2:B1780,B1780)</f>
        <v>大分県11</v>
      </c>
      <c r="B1780" s="192" t="s">
        <v>1054</v>
      </c>
      <c r="C1780" s="192" t="s">
        <v>3035</v>
      </c>
      <c r="D1780" s="192" t="str">
        <f aca="false">B1780&amp;C1780</f>
        <v>大分県宇佐市</v>
      </c>
      <c r="E1780" s="193" t="s">
        <v>1615</v>
      </c>
    </row>
    <row r="1781" customFormat="false" ht="18.75" hidden="false" customHeight="false" outlineLevel="0" collapsed="false">
      <c r="A1781" s="191" t="str">
        <f aca="false">B1781&amp;COUNTIF($B$2:B1781,B1781)</f>
        <v>大分県12</v>
      </c>
      <c r="B1781" s="192" t="s">
        <v>1054</v>
      </c>
      <c r="C1781" s="192" t="s">
        <v>3036</v>
      </c>
      <c r="D1781" s="192" t="str">
        <f aca="false">B1781&amp;C1781</f>
        <v>大分県豊後大野市</v>
      </c>
      <c r="E1781" s="193" t="s">
        <v>3032</v>
      </c>
    </row>
    <row r="1782" customFormat="false" ht="18.75" hidden="false" customHeight="false" outlineLevel="0" collapsed="false">
      <c r="A1782" s="191" t="str">
        <f aca="false">B1782&amp;COUNTIF($B$2:B1782,B1782)</f>
        <v>大分県13</v>
      </c>
      <c r="B1782" s="192" t="s">
        <v>1054</v>
      </c>
      <c r="C1782" s="192" t="s">
        <v>3037</v>
      </c>
      <c r="D1782" s="192" t="str">
        <f aca="false">B1782&amp;C1782</f>
        <v>大分県由布市</v>
      </c>
      <c r="E1782" s="193" t="s">
        <v>2596</v>
      </c>
    </row>
    <row r="1783" customFormat="false" ht="18.75" hidden="false" customHeight="false" outlineLevel="0" collapsed="false">
      <c r="A1783" s="191" t="str">
        <f aca="false">B1783&amp;COUNTIF($B$2:B1783,B1783)</f>
        <v>大分県14</v>
      </c>
      <c r="B1783" s="192" t="s">
        <v>1054</v>
      </c>
      <c r="C1783" s="192" t="s">
        <v>3038</v>
      </c>
      <c r="D1783" s="192" t="str">
        <f aca="false">B1783&amp;C1783</f>
        <v>大分県国東市</v>
      </c>
      <c r="E1783" s="193" t="s">
        <v>1629</v>
      </c>
    </row>
    <row r="1784" customFormat="false" ht="18.75" hidden="false" customHeight="false" outlineLevel="0" collapsed="false">
      <c r="A1784" s="191" t="str">
        <f aca="false">B1784&amp;COUNTIF($B$2:B1784,B1784)</f>
        <v>大分県15</v>
      </c>
      <c r="B1784" s="192" t="s">
        <v>1054</v>
      </c>
      <c r="C1784" s="192" t="s">
        <v>3039</v>
      </c>
      <c r="D1784" s="192" t="str">
        <f aca="false">B1784&amp;C1784</f>
        <v>大分県姫島村</v>
      </c>
      <c r="E1784" s="193" t="s">
        <v>1629</v>
      </c>
    </row>
    <row r="1785" customFormat="false" ht="18.75" hidden="false" customHeight="false" outlineLevel="0" collapsed="false">
      <c r="A1785" s="191" t="str">
        <f aca="false">B1785&amp;COUNTIF($B$2:B1785,B1785)</f>
        <v>大分県16</v>
      </c>
      <c r="B1785" s="192" t="s">
        <v>1054</v>
      </c>
      <c r="C1785" s="192" t="s">
        <v>3040</v>
      </c>
      <c r="D1785" s="192" t="str">
        <f aca="false">B1785&amp;C1785</f>
        <v>大分県日出町</v>
      </c>
      <c r="E1785" s="193" t="s">
        <v>1629</v>
      </c>
    </row>
    <row r="1786" customFormat="false" ht="18.75" hidden="false" customHeight="false" outlineLevel="0" collapsed="false">
      <c r="A1786" s="191" t="str">
        <f aca="false">B1786&amp;COUNTIF($B$2:B1786,B1786)</f>
        <v>大分県17</v>
      </c>
      <c r="B1786" s="192" t="s">
        <v>1054</v>
      </c>
      <c r="C1786" s="192" t="s">
        <v>3041</v>
      </c>
      <c r="D1786" s="192" t="str">
        <f aca="false">B1786&amp;C1786</f>
        <v>大分県九重町</v>
      </c>
      <c r="E1786" s="193" t="s">
        <v>1623</v>
      </c>
    </row>
    <row r="1787" customFormat="false" ht="18.75" hidden="false" customHeight="false" outlineLevel="0" collapsed="false">
      <c r="A1787" s="191" t="str">
        <f aca="false">B1787&amp;COUNTIF($B$2:B1787,B1787)</f>
        <v>大分県18</v>
      </c>
      <c r="B1787" s="192" t="s">
        <v>1054</v>
      </c>
      <c r="C1787" s="192" t="s">
        <v>3042</v>
      </c>
      <c r="D1787" s="192" t="str">
        <f aca="false">B1787&amp;C1787</f>
        <v>大分県玖珠町</v>
      </c>
      <c r="E1787" s="193" t="s">
        <v>1623</v>
      </c>
    </row>
    <row r="1788" customFormat="false" ht="18.75" hidden="false" customHeight="false" outlineLevel="0" collapsed="false">
      <c r="A1788" s="191" t="str">
        <f aca="false">B1788&amp;COUNTIF($B$2:B1788,B1788)</f>
        <v>宮崎県1</v>
      </c>
      <c r="B1788" s="192" t="s">
        <v>1057</v>
      </c>
      <c r="C1788" s="192" t="s">
        <v>3043</v>
      </c>
      <c r="D1788" s="192" t="str">
        <f aca="false">B1788&amp;C1788</f>
        <v>宮崎県宮崎市</v>
      </c>
      <c r="E1788" s="193" t="s">
        <v>3044</v>
      </c>
    </row>
    <row r="1789" customFormat="false" ht="18.75" hidden="false" customHeight="false" outlineLevel="0" collapsed="false">
      <c r="A1789" s="191" t="str">
        <f aca="false">B1789&amp;COUNTIF($B$2:B1789,B1789)</f>
        <v>宮崎県2</v>
      </c>
      <c r="B1789" s="192" t="s">
        <v>1057</v>
      </c>
      <c r="C1789" s="192" t="s">
        <v>3045</v>
      </c>
      <c r="D1789" s="192" t="str">
        <f aca="false">B1789&amp;C1789</f>
        <v>宮崎県都城市</v>
      </c>
      <c r="E1789" s="193" t="s">
        <v>3046</v>
      </c>
    </row>
    <row r="1790" customFormat="false" ht="18.75" hidden="false" customHeight="false" outlineLevel="0" collapsed="false">
      <c r="A1790" s="191" t="str">
        <f aca="false">B1790&amp;COUNTIF($B$2:B1790,B1790)</f>
        <v>宮崎県3</v>
      </c>
      <c r="B1790" s="192" t="s">
        <v>1057</v>
      </c>
      <c r="C1790" s="192" t="s">
        <v>3047</v>
      </c>
      <c r="D1790" s="192" t="str">
        <f aca="false">B1790&amp;C1790</f>
        <v>宮崎県延岡市</v>
      </c>
      <c r="E1790" s="193" t="s">
        <v>3048</v>
      </c>
    </row>
    <row r="1791" customFormat="false" ht="18.75" hidden="false" customHeight="false" outlineLevel="0" collapsed="false">
      <c r="A1791" s="191" t="str">
        <f aca="false">B1791&amp;COUNTIF($B$2:B1791,B1791)</f>
        <v>宮崎県4</v>
      </c>
      <c r="B1791" s="192" t="s">
        <v>1057</v>
      </c>
      <c r="C1791" s="192" t="s">
        <v>3049</v>
      </c>
      <c r="D1791" s="192" t="str">
        <f aca="false">B1791&amp;C1791</f>
        <v>宮崎県日南市</v>
      </c>
      <c r="E1791" s="193" t="s">
        <v>3050</v>
      </c>
    </row>
    <row r="1792" customFormat="false" ht="18.75" hidden="false" customHeight="false" outlineLevel="0" collapsed="false">
      <c r="A1792" s="191" t="str">
        <f aca="false">B1792&amp;COUNTIF($B$2:B1792,B1792)</f>
        <v>宮崎県5</v>
      </c>
      <c r="B1792" s="192" t="s">
        <v>1057</v>
      </c>
      <c r="C1792" s="192" t="s">
        <v>3051</v>
      </c>
      <c r="D1792" s="192" t="str">
        <f aca="false">B1792&amp;C1792</f>
        <v>宮崎県小林市</v>
      </c>
      <c r="E1792" s="193" t="s">
        <v>3052</v>
      </c>
    </row>
    <row r="1793" customFormat="false" ht="18.75" hidden="false" customHeight="false" outlineLevel="0" collapsed="false">
      <c r="A1793" s="191" t="str">
        <f aca="false">B1793&amp;COUNTIF($B$2:B1793,B1793)</f>
        <v>宮崎県6</v>
      </c>
      <c r="B1793" s="192" t="s">
        <v>1057</v>
      </c>
      <c r="C1793" s="192" t="s">
        <v>3053</v>
      </c>
      <c r="D1793" s="192" t="str">
        <f aca="false">B1793&amp;C1793</f>
        <v>宮崎県日向市</v>
      </c>
      <c r="E1793" s="193" t="s">
        <v>3054</v>
      </c>
    </row>
    <row r="1794" customFormat="false" ht="18.75" hidden="false" customHeight="false" outlineLevel="0" collapsed="false">
      <c r="A1794" s="191" t="str">
        <f aca="false">B1794&amp;COUNTIF($B$2:B1794,B1794)</f>
        <v>宮崎県7</v>
      </c>
      <c r="B1794" s="192" t="s">
        <v>1057</v>
      </c>
      <c r="C1794" s="192" t="s">
        <v>3055</v>
      </c>
      <c r="D1794" s="192" t="str">
        <f aca="false">B1794&amp;C1794</f>
        <v>宮崎県串間市</v>
      </c>
      <c r="E1794" s="193" t="s">
        <v>3050</v>
      </c>
    </row>
    <row r="1795" customFormat="false" ht="18.75" hidden="false" customHeight="false" outlineLevel="0" collapsed="false">
      <c r="A1795" s="191" t="str">
        <f aca="false">B1795&amp;COUNTIF($B$2:B1795,B1795)</f>
        <v>宮崎県8</v>
      </c>
      <c r="B1795" s="192" t="s">
        <v>1057</v>
      </c>
      <c r="C1795" s="192" t="s">
        <v>3056</v>
      </c>
      <c r="D1795" s="192" t="str">
        <f aca="false">B1795&amp;C1795</f>
        <v>宮崎県西都市</v>
      </c>
      <c r="E1795" s="193" t="s">
        <v>3057</v>
      </c>
    </row>
    <row r="1796" customFormat="false" ht="18.75" hidden="false" customHeight="false" outlineLevel="0" collapsed="false">
      <c r="A1796" s="191" t="str">
        <f aca="false">B1796&amp;COUNTIF($B$2:B1796,B1796)</f>
        <v>宮崎県9</v>
      </c>
      <c r="B1796" s="192" t="s">
        <v>1057</v>
      </c>
      <c r="C1796" s="192" t="s">
        <v>3058</v>
      </c>
      <c r="D1796" s="192" t="str">
        <f aca="false">B1796&amp;C1796</f>
        <v>宮崎県えびの市</v>
      </c>
      <c r="E1796" s="193" t="s">
        <v>3052</v>
      </c>
    </row>
    <row r="1797" customFormat="false" ht="18.75" hidden="false" customHeight="false" outlineLevel="0" collapsed="false">
      <c r="A1797" s="191" t="str">
        <f aca="false">B1797&amp;COUNTIF($B$2:B1797,B1797)</f>
        <v>宮崎県10</v>
      </c>
      <c r="B1797" s="192" t="s">
        <v>1057</v>
      </c>
      <c r="C1797" s="192" t="s">
        <v>3059</v>
      </c>
      <c r="D1797" s="192" t="str">
        <f aca="false">B1797&amp;C1797</f>
        <v>宮崎県三股町</v>
      </c>
      <c r="E1797" s="193" t="s">
        <v>3046</v>
      </c>
    </row>
    <row r="1798" customFormat="false" ht="18.75" hidden="false" customHeight="false" outlineLevel="0" collapsed="false">
      <c r="A1798" s="191" t="str">
        <f aca="false">B1798&amp;COUNTIF($B$2:B1798,B1798)</f>
        <v>宮崎県11</v>
      </c>
      <c r="B1798" s="192" t="s">
        <v>1057</v>
      </c>
      <c r="C1798" s="192" t="s">
        <v>3060</v>
      </c>
      <c r="D1798" s="192" t="str">
        <f aca="false">B1798&amp;C1798</f>
        <v>宮崎県高原町</v>
      </c>
      <c r="E1798" s="193" t="s">
        <v>3052</v>
      </c>
    </row>
    <row r="1799" customFormat="false" ht="18.75" hidden="false" customHeight="false" outlineLevel="0" collapsed="false">
      <c r="A1799" s="191" t="str">
        <f aca="false">B1799&amp;COUNTIF($B$2:B1799,B1799)</f>
        <v>宮崎県12</v>
      </c>
      <c r="B1799" s="192" t="s">
        <v>1057</v>
      </c>
      <c r="C1799" s="192" t="s">
        <v>3061</v>
      </c>
      <c r="D1799" s="192" t="str">
        <f aca="false">B1799&amp;C1799</f>
        <v>宮崎県国富町</v>
      </c>
      <c r="E1799" s="193" t="s">
        <v>3044</v>
      </c>
    </row>
    <row r="1800" customFormat="false" ht="18.75" hidden="false" customHeight="false" outlineLevel="0" collapsed="false">
      <c r="A1800" s="191" t="str">
        <f aca="false">B1800&amp;COUNTIF($B$2:B1800,B1800)</f>
        <v>宮崎県13</v>
      </c>
      <c r="B1800" s="192" t="s">
        <v>1057</v>
      </c>
      <c r="C1800" s="192" t="s">
        <v>3062</v>
      </c>
      <c r="D1800" s="192" t="str">
        <f aca="false">B1800&amp;C1800</f>
        <v>宮崎県綾町</v>
      </c>
      <c r="E1800" s="193" t="s">
        <v>3044</v>
      </c>
    </row>
    <row r="1801" customFormat="false" ht="18.75" hidden="false" customHeight="false" outlineLevel="0" collapsed="false">
      <c r="A1801" s="191" t="str">
        <f aca="false">B1801&amp;COUNTIF($B$2:B1801,B1801)</f>
        <v>宮崎県14</v>
      </c>
      <c r="B1801" s="192" t="s">
        <v>1057</v>
      </c>
      <c r="C1801" s="192" t="s">
        <v>3063</v>
      </c>
      <c r="D1801" s="192" t="str">
        <f aca="false">B1801&amp;C1801</f>
        <v>宮崎県高鍋町</v>
      </c>
      <c r="E1801" s="193" t="s">
        <v>3057</v>
      </c>
    </row>
    <row r="1802" customFormat="false" ht="18.75" hidden="false" customHeight="false" outlineLevel="0" collapsed="false">
      <c r="A1802" s="191" t="str">
        <f aca="false">B1802&amp;COUNTIF($B$2:B1802,B1802)</f>
        <v>宮崎県15</v>
      </c>
      <c r="B1802" s="192" t="s">
        <v>1057</v>
      </c>
      <c r="C1802" s="192" t="s">
        <v>3064</v>
      </c>
      <c r="D1802" s="192" t="str">
        <f aca="false">B1802&amp;C1802</f>
        <v>宮崎県新富町</v>
      </c>
      <c r="E1802" s="193" t="s">
        <v>3057</v>
      </c>
    </row>
    <row r="1803" customFormat="false" ht="18.75" hidden="false" customHeight="false" outlineLevel="0" collapsed="false">
      <c r="A1803" s="191" t="str">
        <f aca="false">B1803&amp;COUNTIF($B$2:B1803,B1803)</f>
        <v>宮崎県16</v>
      </c>
      <c r="B1803" s="192" t="s">
        <v>1057</v>
      </c>
      <c r="C1803" s="192" t="s">
        <v>3065</v>
      </c>
      <c r="D1803" s="192" t="str">
        <f aca="false">B1803&amp;C1803</f>
        <v>宮崎県西米良村</v>
      </c>
      <c r="E1803" s="193" t="s">
        <v>3057</v>
      </c>
    </row>
    <row r="1804" customFormat="false" ht="18.75" hidden="false" customHeight="false" outlineLevel="0" collapsed="false">
      <c r="A1804" s="191" t="str">
        <f aca="false">B1804&amp;COUNTIF($B$2:B1804,B1804)</f>
        <v>宮崎県17</v>
      </c>
      <c r="B1804" s="192" t="s">
        <v>1057</v>
      </c>
      <c r="C1804" s="192" t="s">
        <v>3066</v>
      </c>
      <c r="D1804" s="192" t="str">
        <f aca="false">B1804&amp;C1804</f>
        <v>宮崎県木城町</v>
      </c>
      <c r="E1804" s="193" t="s">
        <v>3057</v>
      </c>
    </row>
    <row r="1805" customFormat="false" ht="18.75" hidden="false" customHeight="false" outlineLevel="0" collapsed="false">
      <c r="A1805" s="191" t="str">
        <f aca="false">B1805&amp;COUNTIF($B$2:B1805,B1805)</f>
        <v>宮崎県18</v>
      </c>
      <c r="B1805" s="192" t="s">
        <v>1057</v>
      </c>
      <c r="C1805" s="192" t="s">
        <v>3067</v>
      </c>
      <c r="D1805" s="192" t="str">
        <f aca="false">B1805&amp;C1805</f>
        <v>宮崎県川南町</v>
      </c>
      <c r="E1805" s="193" t="s">
        <v>3057</v>
      </c>
    </row>
    <row r="1806" customFormat="false" ht="18.75" hidden="false" customHeight="false" outlineLevel="0" collapsed="false">
      <c r="A1806" s="191" t="str">
        <f aca="false">B1806&amp;COUNTIF($B$2:B1806,B1806)</f>
        <v>宮崎県19</v>
      </c>
      <c r="B1806" s="192" t="s">
        <v>1057</v>
      </c>
      <c r="C1806" s="192" t="s">
        <v>3068</v>
      </c>
      <c r="D1806" s="192" t="str">
        <f aca="false">B1806&amp;C1806</f>
        <v>宮崎県都農町</v>
      </c>
      <c r="E1806" s="193" t="s">
        <v>3057</v>
      </c>
    </row>
    <row r="1807" customFormat="false" ht="18.75" hidden="false" customHeight="false" outlineLevel="0" collapsed="false">
      <c r="A1807" s="191" t="str">
        <f aca="false">B1807&amp;COUNTIF($B$2:B1807,B1807)</f>
        <v>宮崎県20</v>
      </c>
      <c r="B1807" s="192" t="s">
        <v>1057</v>
      </c>
      <c r="C1807" s="192" t="s">
        <v>3069</v>
      </c>
      <c r="D1807" s="192" t="str">
        <f aca="false">B1807&amp;C1807</f>
        <v>宮崎県門川町</v>
      </c>
      <c r="E1807" s="193" t="s">
        <v>3054</v>
      </c>
    </row>
    <row r="1808" customFormat="false" ht="18.75" hidden="false" customHeight="false" outlineLevel="0" collapsed="false">
      <c r="A1808" s="191" t="str">
        <f aca="false">B1808&amp;COUNTIF($B$2:B1808,B1808)</f>
        <v>宮崎県21</v>
      </c>
      <c r="B1808" s="192" t="s">
        <v>1057</v>
      </c>
      <c r="C1808" s="192" t="s">
        <v>3070</v>
      </c>
      <c r="D1808" s="192" t="str">
        <f aca="false">B1808&amp;C1808</f>
        <v>宮崎県諸塚村</v>
      </c>
      <c r="E1808" s="193" t="s">
        <v>3054</v>
      </c>
    </row>
    <row r="1809" customFormat="false" ht="18.75" hidden="false" customHeight="false" outlineLevel="0" collapsed="false">
      <c r="A1809" s="191" t="str">
        <f aca="false">B1809&amp;COUNTIF($B$2:B1809,B1809)</f>
        <v>宮崎県22</v>
      </c>
      <c r="B1809" s="192" t="s">
        <v>1057</v>
      </c>
      <c r="C1809" s="192" t="s">
        <v>3071</v>
      </c>
      <c r="D1809" s="192" t="str">
        <f aca="false">B1809&amp;C1809</f>
        <v>宮崎県椎葉村</v>
      </c>
      <c r="E1809" s="193" t="s">
        <v>3054</v>
      </c>
    </row>
    <row r="1810" customFormat="false" ht="18.75" hidden="false" customHeight="false" outlineLevel="0" collapsed="false">
      <c r="A1810" s="191" t="str">
        <f aca="false">B1810&amp;COUNTIF($B$2:B1810,B1810)</f>
        <v>宮崎県23</v>
      </c>
      <c r="B1810" s="192" t="s">
        <v>1057</v>
      </c>
      <c r="C1810" s="192" t="s">
        <v>1370</v>
      </c>
      <c r="D1810" s="192" t="str">
        <f aca="false">B1810&amp;C1810</f>
        <v>宮崎県美郷町</v>
      </c>
      <c r="E1810" s="193" t="s">
        <v>3054</v>
      </c>
    </row>
    <row r="1811" customFormat="false" ht="18.75" hidden="false" customHeight="false" outlineLevel="0" collapsed="false">
      <c r="A1811" s="191" t="str">
        <f aca="false">B1811&amp;COUNTIF($B$2:B1811,B1811)</f>
        <v>宮崎県24</v>
      </c>
      <c r="B1811" s="192" t="s">
        <v>1057</v>
      </c>
      <c r="C1811" s="192" t="s">
        <v>3072</v>
      </c>
      <c r="D1811" s="192" t="str">
        <f aca="false">B1811&amp;C1811</f>
        <v>宮崎県高千穂町</v>
      </c>
      <c r="E1811" s="193" t="s">
        <v>3048</v>
      </c>
    </row>
    <row r="1812" customFormat="false" ht="18.75" hidden="false" customHeight="false" outlineLevel="0" collapsed="false">
      <c r="A1812" s="191" t="str">
        <f aca="false">B1812&amp;COUNTIF($B$2:B1812,B1812)</f>
        <v>宮崎県25</v>
      </c>
      <c r="B1812" s="192" t="s">
        <v>1057</v>
      </c>
      <c r="C1812" s="192" t="s">
        <v>3073</v>
      </c>
      <c r="D1812" s="192" t="str">
        <f aca="false">B1812&amp;C1812</f>
        <v>宮崎県日之影町</v>
      </c>
      <c r="E1812" s="193" t="s">
        <v>3048</v>
      </c>
    </row>
    <row r="1813" customFormat="false" ht="18.75" hidden="false" customHeight="false" outlineLevel="0" collapsed="false">
      <c r="A1813" s="191" t="str">
        <f aca="false">B1813&amp;COUNTIF($B$2:B1813,B1813)</f>
        <v>宮崎県26</v>
      </c>
      <c r="B1813" s="192" t="s">
        <v>1057</v>
      </c>
      <c r="C1813" s="192" t="s">
        <v>3074</v>
      </c>
      <c r="D1813" s="192" t="str">
        <f aca="false">B1813&amp;C1813</f>
        <v>宮崎県五ヶ瀬町</v>
      </c>
      <c r="E1813" s="193" t="s">
        <v>3048</v>
      </c>
    </row>
    <row r="1814" customFormat="false" ht="18.75" hidden="false" customHeight="false" outlineLevel="0" collapsed="false">
      <c r="A1814" s="191" t="str">
        <f aca="false">B1814&amp;COUNTIF($B$2:B1814,B1814)</f>
        <v>鹿児島県1</v>
      </c>
      <c r="B1814" s="192" t="s">
        <v>1060</v>
      </c>
      <c r="C1814" s="192" t="s">
        <v>3075</v>
      </c>
      <c r="D1814" s="192" t="str">
        <f aca="false">B1814&amp;C1814</f>
        <v>鹿児島県鹿児島市</v>
      </c>
      <c r="E1814" s="193" t="s">
        <v>3076</v>
      </c>
    </row>
    <row r="1815" customFormat="false" ht="18.75" hidden="false" customHeight="false" outlineLevel="0" collapsed="false">
      <c r="A1815" s="191" t="str">
        <f aca="false">B1815&amp;COUNTIF($B$2:B1815,B1815)</f>
        <v>鹿児島県2</v>
      </c>
      <c r="B1815" s="192" t="s">
        <v>1060</v>
      </c>
      <c r="C1815" s="192" t="s">
        <v>3077</v>
      </c>
      <c r="D1815" s="192" t="str">
        <f aca="false">B1815&amp;C1815</f>
        <v>鹿児島県鹿屋市</v>
      </c>
      <c r="E1815" s="193" t="s">
        <v>3078</v>
      </c>
    </row>
    <row r="1816" customFormat="false" ht="18.75" hidden="false" customHeight="false" outlineLevel="0" collapsed="false">
      <c r="A1816" s="191" t="str">
        <f aca="false">B1816&amp;COUNTIF($B$2:B1816,B1816)</f>
        <v>鹿児島県3</v>
      </c>
      <c r="B1816" s="192" t="s">
        <v>1060</v>
      </c>
      <c r="C1816" s="192" t="s">
        <v>3079</v>
      </c>
      <c r="D1816" s="192" t="str">
        <f aca="false">B1816&amp;C1816</f>
        <v>鹿児島県枕崎市</v>
      </c>
      <c r="E1816" s="193" t="s">
        <v>3080</v>
      </c>
    </row>
    <row r="1817" customFormat="false" ht="18.75" hidden="false" customHeight="false" outlineLevel="0" collapsed="false">
      <c r="A1817" s="191" t="str">
        <f aca="false">B1817&amp;COUNTIF($B$2:B1817,B1817)</f>
        <v>鹿児島県4</v>
      </c>
      <c r="B1817" s="192" t="s">
        <v>1060</v>
      </c>
      <c r="C1817" s="192" t="s">
        <v>3081</v>
      </c>
      <c r="D1817" s="192" t="str">
        <f aca="false">B1817&amp;C1817</f>
        <v>鹿児島県阿久根市</v>
      </c>
      <c r="E1817" s="193" t="s">
        <v>3082</v>
      </c>
    </row>
    <row r="1818" customFormat="false" ht="18.75" hidden="false" customHeight="false" outlineLevel="0" collapsed="false">
      <c r="A1818" s="191" t="str">
        <f aca="false">B1818&amp;COUNTIF($B$2:B1818,B1818)</f>
        <v>鹿児島県5</v>
      </c>
      <c r="B1818" s="192" t="s">
        <v>1060</v>
      </c>
      <c r="C1818" s="192" t="s">
        <v>3083</v>
      </c>
      <c r="D1818" s="192" t="str">
        <f aca="false">B1818&amp;C1818</f>
        <v>鹿児島県出水市</v>
      </c>
      <c r="E1818" s="193" t="s">
        <v>3082</v>
      </c>
    </row>
    <row r="1819" customFormat="false" ht="18.75" hidden="false" customHeight="false" outlineLevel="0" collapsed="false">
      <c r="A1819" s="191" t="str">
        <f aca="false">B1819&amp;COUNTIF($B$2:B1819,B1819)</f>
        <v>鹿児島県6</v>
      </c>
      <c r="B1819" s="192" t="s">
        <v>1060</v>
      </c>
      <c r="C1819" s="192" t="s">
        <v>3084</v>
      </c>
      <c r="D1819" s="192" t="str">
        <f aca="false">B1819&amp;C1819</f>
        <v>鹿児島県指宿市</v>
      </c>
      <c r="E1819" s="193" t="s">
        <v>3080</v>
      </c>
    </row>
    <row r="1820" customFormat="false" ht="18.75" hidden="false" customHeight="false" outlineLevel="0" collapsed="false">
      <c r="A1820" s="191" t="str">
        <f aca="false">B1820&amp;COUNTIF($B$2:B1820,B1820)</f>
        <v>鹿児島県7</v>
      </c>
      <c r="B1820" s="192" t="s">
        <v>1060</v>
      </c>
      <c r="C1820" s="192" t="s">
        <v>3085</v>
      </c>
      <c r="D1820" s="192" t="str">
        <f aca="false">B1820&amp;C1820</f>
        <v>鹿児島県西之表市</v>
      </c>
      <c r="E1820" s="193" t="s">
        <v>3086</v>
      </c>
    </row>
    <row r="1821" customFormat="false" ht="18.75" hidden="false" customHeight="false" outlineLevel="0" collapsed="false">
      <c r="A1821" s="191" t="str">
        <f aca="false">B1821&amp;COUNTIF($B$2:B1821,B1821)</f>
        <v>鹿児島県8</v>
      </c>
      <c r="B1821" s="192" t="s">
        <v>1060</v>
      </c>
      <c r="C1821" s="192" t="s">
        <v>3087</v>
      </c>
      <c r="D1821" s="192" t="str">
        <f aca="false">B1821&amp;C1821</f>
        <v>鹿児島県垂水市</v>
      </c>
      <c r="E1821" s="193" t="s">
        <v>3078</v>
      </c>
    </row>
    <row r="1822" customFormat="false" ht="18.75" hidden="false" customHeight="false" outlineLevel="0" collapsed="false">
      <c r="A1822" s="191" t="str">
        <f aca="false">B1822&amp;COUNTIF($B$2:B1822,B1822)</f>
        <v>鹿児島県9</v>
      </c>
      <c r="B1822" s="192" t="s">
        <v>1060</v>
      </c>
      <c r="C1822" s="192" t="s">
        <v>3088</v>
      </c>
      <c r="D1822" s="192" t="str">
        <f aca="false">B1822&amp;C1822</f>
        <v>鹿児島県薩摩川内市</v>
      </c>
      <c r="E1822" s="193" t="s">
        <v>3089</v>
      </c>
    </row>
    <row r="1823" customFormat="false" ht="18.75" hidden="false" customHeight="false" outlineLevel="0" collapsed="false">
      <c r="A1823" s="191" t="str">
        <f aca="false">B1823&amp;COUNTIF($B$2:B1823,B1823)</f>
        <v>鹿児島県10</v>
      </c>
      <c r="B1823" s="192" t="s">
        <v>1060</v>
      </c>
      <c r="C1823" s="192" t="s">
        <v>3090</v>
      </c>
      <c r="D1823" s="192" t="str">
        <f aca="false">B1823&amp;C1823</f>
        <v>鹿児島県日置市</v>
      </c>
      <c r="E1823" s="193" t="s">
        <v>3076</v>
      </c>
    </row>
    <row r="1824" customFormat="false" ht="18.75" hidden="false" customHeight="false" outlineLevel="0" collapsed="false">
      <c r="A1824" s="191" t="str">
        <f aca="false">B1824&amp;COUNTIF($B$2:B1824,B1824)</f>
        <v>鹿児島県11</v>
      </c>
      <c r="B1824" s="192" t="s">
        <v>1060</v>
      </c>
      <c r="C1824" s="192" t="s">
        <v>3091</v>
      </c>
      <c r="D1824" s="192" t="str">
        <f aca="false">B1824&amp;C1824</f>
        <v>鹿児島県曽於市</v>
      </c>
      <c r="E1824" s="193" t="s">
        <v>3092</v>
      </c>
    </row>
    <row r="1825" customFormat="false" ht="18.75" hidden="false" customHeight="false" outlineLevel="0" collapsed="false">
      <c r="A1825" s="191" t="str">
        <f aca="false">B1825&amp;COUNTIF($B$2:B1825,B1825)</f>
        <v>鹿児島県12</v>
      </c>
      <c r="B1825" s="192" t="s">
        <v>1060</v>
      </c>
      <c r="C1825" s="192" t="s">
        <v>3093</v>
      </c>
      <c r="D1825" s="192" t="str">
        <f aca="false">B1825&amp;C1825</f>
        <v>鹿児島県霧島市</v>
      </c>
      <c r="E1825" s="193" t="s">
        <v>3094</v>
      </c>
    </row>
    <row r="1826" customFormat="false" ht="18.75" hidden="false" customHeight="false" outlineLevel="0" collapsed="false">
      <c r="A1826" s="191" t="str">
        <f aca="false">B1826&amp;COUNTIF($B$2:B1826,B1826)</f>
        <v>鹿児島県13</v>
      </c>
      <c r="B1826" s="192" t="s">
        <v>1060</v>
      </c>
      <c r="C1826" s="192" t="s">
        <v>3095</v>
      </c>
      <c r="D1826" s="192" t="str">
        <f aca="false">B1826&amp;C1826</f>
        <v>鹿児島県いちき串木野市</v>
      </c>
      <c r="E1826" s="193" t="s">
        <v>3076</v>
      </c>
    </row>
    <row r="1827" customFormat="false" ht="18.75" hidden="false" customHeight="false" outlineLevel="0" collapsed="false">
      <c r="A1827" s="191" t="str">
        <f aca="false">B1827&amp;COUNTIF($B$2:B1827,B1827)</f>
        <v>鹿児島県14</v>
      </c>
      <c r="B1827" s="192" t="s">
        <v>1060</v>
      </c>
      <c r="C1827" s="192" t="s">
        <v>3096</v>
      </c>
      <c r="D1827" s="192" t="str">
        <f aca="false">B1827&amp;C1827</f>
        <v>鹿児島県南さつま市</v>
      </c>
      <c r="E1827" s="193" t="s">
        <v>3080</v>
      </c>
    </row>
    <row r="1828" customFormat="false" ht="18.75" hidden="false" customHeight="false" outlineLevel="0" collapsed="false">
      <c r="A1828" s="191" t="str">
        <f aca="false">B1828&amp;COUNTIF($B$2:B1828,B1828)</f>
        <v>鹿児島県15</v>
      </c>
      <c r="B1828" s="192" t="s">
        <v>1060</v>
      </c>
      <c r="C1828" s="192" t="s">
        <v>3097</v>
      </c>
      <c r="D1828" s="192" t="str">
        <f aca="false">B1828&amp;C1828</f>
        <v>鹿児島県志布志市</v>
      </c>
      <c r="E1828" s="193" t="s">
        <v>3092</v>
      </c>
    </row>
    <row r="1829" customFormat="false" ht="18.75" hidden="false" customHeight="false" outlineLevel="0" collapsed="false">
      <c r="A1829" s="191" t="str">
        <f aca="false">B1829&amp;COUNTIF($B$2:B1829,B1829)</f>
        <v>鹿児島県16</v>
      </c>
      <c r="B1829" s="192" t="s">
        <v>1060</v>
      </c>
      <c r="C1829" s="192" t="s">
        <v>3098</v>
      </c>
      <c r="D1829" s="192" t="str">
        <f aca="false">B1829&amp;C1829</f>
        <v>鹿児島県奄美市</v>
      </c>
      <c r="E1829" s="193" t="s">
        <v>3099</v>
      </c>
    </row>
    <row r="1830" customFormat="false" ht="18.75" hidden="false" customHeight="false" outlineLevel="0" collapsed="false">
      <c r="A1830" s="191" t="str">
        <f aca="false">B1830&amp;COUNTIF($B$2:B1830,B1830)</f>
        <v>鹿児島県17</v>
      </c>
      <c r="B1830" s="192" t="s">
        <v>1060</v>
      </c>
      <c r="C1830" s="192" t="s">
        <v>3100</v>
      </c>
      <c r="D1830" s="192" t="str">
        <f aca="false">B1830&amp;C1830</f>
        <v>鹿児島県南九州市</v>
      </c>
      <c r="E1830" s="193" t="s">
        <v>3080</v>
      </c>
    </row>
    <row r="1831" customFormat="false" ht="18.75" hidden="false" customHeight="false" outlineLevel="0" collapsed="false">
      <c r="A1831" s="191" t="str">
        <f aca="false">B1831&amp;COUNTIF($B$2:B1831,B1831)</f>
        <v>鹿児島県18</v>
      </c>
      <c r="B1831" s="192" t="s">
        <v>1060</v>
      </c>
      <c r="C1831" s="192" t="s">
        <v>3101</v>
      </c>
      <c r="D1831" s="192" t="str">
        <f aca="false">B1831&amp;C1831</f>
        <v>鹿児島県伊佐市</v>
      </c>
      <c r="E1831" s="193" t="s">
        <v>3094</v>
      </c>
    </row>
    <row r="1832" customFormat="false" ht="18.75" hidden="false" customHeight="false" outlineLevel="0" collapsed="false">
      <c r="A1832" s="191" t="str">
        <f aca="false">B1832&amp;COUNTIF($B$2:B1832,B1832)</f>
        <v>鹿児島県19</v>
      </c>
      <c r="B1832" s="192" t="s">
        <v>1060</v>
      </c>
      <c r="C1832" s="192" t="s">
        <v>3102</v>
      </c>
      <c r="D1832" s="192" t="str">
        <f aca="false">B1832&amp;C1832</f>
        <v>鹿児島県姶良市</v>
      </c>
      <c r="E1832" s="193" t="s">
        <v>3094</v>
      </c>
    </row>
    <row r="1833" customFormat="false" ht="18.75" hidden="false" customHeight="false" outlineLevel="0" collapsed="false">
      <c r="A1833" s="191" t="str">
        <f aca="false">B1833&amp;COUNTIF($B$2:B1833,B1833)</f>
        <v>鹿児島県20</v>
      </c>
      <c r="B1833" s="192" t="s">
        <v>1060</v>
      </c>
      <c r="C1833" s="192" t="s">
        <v>3103</v>
      </c>
      <c r="D1833" s="192" t="str">
        <f aca="false">B1833&amp;C1833</f>
        <v>鹿児島県三島村</v>
      </c>
      <c r="E1833" s="193" t="s">
        <v>3076</v>
      </c>
    </row>
    <row r="1834" customFormat="false" ht="18.75" hidden="false" customHeight="false" outlineLevel="0" collapsed="false">
      <c r="A1834" s="191" t="str">
        <f aca="false">B1834&amp;COUNTIF($B$2:B1834,B1834)</f>
        <v>鹿児島県21</v>
      </c>
      <c r="B1834" s="192" t="s">
        <v>1060</v>
      </c>
      <c r="C1834" s="192" t="s">
        <v>3104</v>
      </c>
      <c r="D1834" s="192" t="str">
        <f aca="false">B1834&amp;C1834</f>
        <v>鹿児島県十島村</v>
      </c>
      <c r="E1834" s="193" t="s">
        <v>3076</v>
      </c>
    </row>
    <row r="1835" customFormat="false" ht="18.75" hidden="false" customHeight="false" outlineLevel="0" collapsed="false">
      <c r="A1835" s="191" t="str">
        <f aca="false">B1835&amp;COUNTIF($B$2:B1835,B1835)</f>
        <v>鹿児島県22</v>
      </c>
      <c r="B1835" s="192" t="s">
        <v>1060</v>
      </c>
      <c r="C1835" s="192" t="s">
        <v>3105</v>
      </c>
      <c r="D1835" s="192" t="str">
        <f aca="false">B1835&amp;C1835</f>
        <v>鹿児島県さつま町</v>
      </c>
      <c r="E1835" s="193" t="s">
        <v>3089</v>
      </c>
    </row>
    <row r="1836" customFormat="false" ht="18.75" hidden="false" customHeight="false" outlineLevel="0" collapsed="false">
      <c r="A1836" s="191" t="str">
        <f aca="false">B1836&amp;COUNTIF($B$2:B1836,B1836)</f>
        <v>鹿児島県23</v>
      </c>
      <c r="B1836" s="192" t="s">
        <v>1060</v>
      </c>
      <c r="C1836" s="192" t="s">
        <v>3106</v>
      </c>
      <c r="D1836" s="192" t="str">
        <f aca="false">B1836&amp;C1836</f>
        <v>鹿児島県長島町</v>
      </c>
      <c r="E1836" s="193" t="s">
        <v>3082</v>
      </c>
    </row>
    <row r="1837" customFormat="false" ht="18.75" hidden="false" customHeight="false" outlineLevel="0" collapsed="false">
      <c r="A1837" s="191" t="str">
        <f aca="false">B1837&amp;COUNTIF($B$2:B1837,B1837)</f>
        <v>鹿児島県24</v>
      </c>
      <c r="B1837" s="192" t="s">
        <v>1060</v>
      </c>
      <c r="C1837" s="192" t="s">
        <v>3107</v>
      </c>
      <c r="D1837" s="192" t="str">
        <f aca="false">B1837&amp;C1837</f>
        <v>鹿児島県湧水町</v>
      </c>
      <c r="E1837" s="193" t="s">
        <v>3094</v>
      </c>
    </row>
    <row r="1838" customFormat="false" ht="18.75" hidden="false" customHeight="false" outlineLevel="0" collapsed="false">
      <c r="A1838" s="191" t="str">
        <f aca="false">B1838&amp;COUNTIF($B$2:B1838,B1838)</f>
        <v>鹿児島県25</v>
      </c>
      <c r="B1838" s="192" t="s">
        <v>1060</v>
      </c>
      <c r="C1838" s="192" t="s">
        <v>3108</v>
      </c>
      <c r="D1838" s="192" t="str">
        <f aca="false">B1838&amp;C1838</f>
        <v>鹿児島県大崎町</v>
      </c>
      <c r="E1838" s="193" t="s">
        <v>3092</v>
      </c>
    </row>
    <row r="1839" customFormat="false" ht="18.75" hidden="false" customHeight="false" outlineLevel="0" collapsed="false">
      <c r="A1839" s="191" t="str">
        <f aca="false">B1839&amp;COUNTIF($B$2:B1839,B1839)</f>
        <v>鹿児島県26</v>
      </c>
      <c r="B1839" s="192" t="s">
        <v>1060</v>
      </c>
      <c r="C1839" s="192" t="s">
        <v>3109</v>
      </c>
      <c r="D1839" s="192" t="str">
        <f aca="false">B1839&amp;C1839</f>
        <v>鹿児島県東串良町</v>
      </c>
      <c r="E1839" s="193" t="s">
        <v>3078</v>
      </c>
    </row>
    <row r="1840" customFormat="false" ht="18.75" hidden="false" customHeight="false" outlineLevel="0" collapsed="false">
      <c r="A1840" s="191" t="str">
        <f aca="false">B1840&amp;COUNTIF($B$2:B1840,B1840)</f>
        <v>鹿児島県27</v>
      </c>
      <c r="B1840" s="192" t="s">
        <v>1060</v>
      </c>
      <c r="C1840" s="192" t="s">
        <v>3110</v>
      </c>
      <c r="D1840" s="192" t="str">
        <f aca="false">B1840&amp;C1840</f>
        <v>鹿児島県錦江町</v>
      </c>
      <c r="E1840" s="193" t="s">
        <v>3078</v>
      </c>
    </row>
    <row r="1841" customFormat="false" ht="18.75" hidden="false" customHeight="false" outlineLevel="0" collapsed="false">
      <c r="A1841" s="191" t="str">
        <f aca="false">B1841&amp;COUNTIF($B$2:B1841,B1841)</f>
        <v>鹿児島県28</v>
      </c>
      <c r="B1841" s="192" t="s">
        <v>1060</v>
      </c>
      <c r="C1841" s="192" t="s">
        <v>3111</v>
      </c>
      <c r="D1841" s="192" t="str">
        <f aca="false">B1841&amp;C1841</f>
        <v>鹿児島県南大隅町</v>
      </c>
      <c r="E1841" s="193" t="s">
        <v>3078</v>
      </c>
    </row>
    <row r="1842" customFormat="false" ht="18.75" hidden="false" customHeight="false" outlineLevel="0" collapsed="false">
      <c r="A1842" s="191" t="str">
        <f aca="false">B1842&amp;COUNTIF($B$2:B1842,B1842)</f>
        <v>鹿児島県29</v>
      </c>
      <c r="B1842" s="192" t="s">
        <v>1060</v>
      </c>
      <c r="C1842" s="192" t="s">
        <v>3112</v>
      </c>
      <c r="D1842" s="192" t="str">
        <f aca="false">B1842&amp;C1842</f>
        <v>鹿児島県肝付町</v>
      </c>
      <c r="E1842" s="193" t="s">
        <v>3078</v>
      </c>
    </row>
    <row r="1843" customFormat="false" ht="18.75" hidden="false" customHeight="false" outlineLevel="0" collapsed="false">
      <c r="A1843" s="191" t="str">
        <f aca="false">B1843&amp;COUNTIF($B$2:B1843,B1843)</f>
        <v>鹿児島県30</v>
      </c>
      <c r="B1843" s="192" t="s">
        <v>1060</v>
      </c>
      <c r="C1843" s="192" t="s">
        <v>3113</v>
      </c>
      <c r="D1843" s="192" t="str">
        <f aca="false">B1843&amp;C1843</f>
        <v>鹿児島県中種子町</v>
      </c>
      <c r="E1843" s="193" t="s">
        <v>3086</v>
      </c>
    </row>
    <row r="1844" customFormat="false" ht="18.75" hidden="false" customHeight="false" outlineLevel="0" collapsed="false">
      <c r="A1844" s="191" t="str">
        <f aca="false">B1844&amp;COUNTIF($B$2:B1844,B1844)</f>
        <v>鹿児島県31</v>
      </c>
      <c r="B1844" s="192" t="s">
        <v>1060</v>
      </c>
      <c r="C1844" s="192" t="s">
        <v>3114</v>
      </c>
      <c r="D1844" s="192" t="str">
        <f aca="false">B1844&amp;C1844</f>
        <v>鹿児島県南種子町</v>
      </c>
      <c r="E1844" s="193" t="s">
        <v>3086</v>
      </c>
    </row>
    <row r="1845" customFormat="false" ht="18.75" hidden="false" customHeight="false" outlineLevel="0" collapsed="false">
      <c r="A1845" s="191" t="str">
        <f aca="false">B1845&amp;COUNTIF($B$2:B1845,B1845)</f>
        <v>鹿児島県32</v>
      </c>
      <c r="B1845" s="192" t="s">
        <v>1060</v>
      </c>
      <c r="C1845" s="192" t="s">
        <v>3115</v>
      </c>
      <c r="D1845" s="192" t="str">
        <f aca="false">B1845&amp;C1845</f>
        <v>鹿児島県屋久島町</v>
      </c>
      <c r="E1845" s="193" t="s">
        <v>3086</v>
      </c>
    </row>
    <row r="1846" customFormat="false" ht="18.75" hidden="false" customHeight="false" outlineLevel="0" collapsed="false">
      <c r="A1846" s="191" t="str">
        <f aca="false">B1846&amp;COUNTIF($B$2:B1846,B1846)</f>
        <v>鹿児島県33</v>
      </c>
      <c r="B1846" s="192" t="s">
        <v>1060</v>
      </c>
      <c r="C1846" s="192" t="s">
        <v>3116</v>
      </c>
      <c r="D1846" s="192" t="str">
        <f aca="false">B1846&amp;C1846</f>
        <v>鹿児島県大和村</v>
      </c>
      <c r="E1846" s="193" t="s">
        <v>3099</v>
      </c>
    </row>
    <row r="1847" customFormat="false" ht="18.75" hidden="false" customHeight="false" outlineLevel="0" collapsed="false">
      <c r="A1847" s="191" t="str">
        <f aca="false">B1847&amp;COUNTIF($B$2:B1847,B1847)</f>
        <v>鹿児島県34</v>
      </c>
      <c r="B1847" s="192" t="s">
        <v>1060</v>
      </c>
      <c r="C1847" s="192" t="s">
        <v>3117</v>
      </c>
      <c r="D1847" s="192" t="str">
        <f aca="false">B1847&amp;C1847</f>
        <v>鹿児島県宇検村</v>
      </c>
      <c r="E1847" s="193" t="s">
        <v>3099</v>
      </c>
    </row>
    <row r="1848" customFormat="false" ht="18.75" hidden="false" customHeight="false" outlineLevel="0" collapsed="false">
      <c r="A1848" s="191" t="str">
        <f aca="false">B1848&amp;COUNTIF($B$2:B1848,B1848)</f>
        <v>鹿児島県35</v>
      </c>
      <c r="B1848" s="192" t="s">
        <v>1060</v>
      </c>
      <c r="C1848" s="192" t="s">
        <v>3118</v>
      </c>
      <c r="D1848" s="192" t="str">
        <f aca="false">B1848&amp;C1848</f>
        <v>鹿児島県瀬戸内町</v>
      </c>
      <c r="E1848" s="193" t="s">
        <v>3099</v>
      </c>
    </row>
    <row r="1849" customFormat="false" ht="18.75" hidden="false" customHeight="false" outlineLevel="0" collapsed="false">
      <c r="A1849" s="191" t="str">
        <f aca="false">B1849&amp;COUNTIF($B$2:B1849,B1849)</f>
        <v>鹿児島県36</v>
      </c>
      <c r="B1849" s="192" t="s">
        <v>1060</v>
      </c>
      <c r="C1849" s="192" t="s">
        <v>3119</v>
      </c>
      <c r="D1849" s="192" t="str">
        <f aca="false">B1849&amp;C1849</f>
        <v>鹿児島県龍郷町</v>
      </c>
      <c r="E1849" s="193" t="s">
        <v>3099</v>
      </c>
    </row>
    <row r="1850" customFormat="false" ht="18.75" hidden="false" customHeight="false" outlineLevel="0" collapsed="false">
      <c r="A1850" s="191" t="str">
        <f aca="false">B1850&amp;COUNTIF($B$2:B1850,B1850)</f>
        <v>鹿児島県37</v>
      </c>
      <c r="B1850" s="192" t="s">
        <v>1060</v>
      </c>
      <c r="C1850" s="192" t="s">
        <v>3120</v>
      </c>
      <c r="D1850" s="192" t="str">
        <f aca="false">B1850&amp;C1850</f>
        <v>鹿児島県喜界町</v>
      </c>
      <c r="E1850" s="193" t="s">
        <v>3099</v>
      </c>
    </row>
    <row r="1851" customFormat="false" ht="18.75" hidden="false" customHeight="false" outlineLevel="0" collapsed="false">
      <c r="A1851" s="191" t="str">
        <f aca="false">B1851&amp;COUNTIF($B$2:B1851,B1851)</f>
        <v>鹿児島県38</v>
      </c>
      <c r="B1851" s="192" t="s">
        <v>1060</v>
      </c>
      <c r="C1851" s="192" t="s">
        <v>3121</v>
      </c>
      <c r="D1851" s="192" t="str">
        <f aca="false">B1851&amp;C1851</f>
        <v>鹿児島県徳之島町</v>
      </c>
      <c r="E1851" s="193" t="s">
        <v>3099</v>
      </c>
    </row>
    <row r="1852" customFormat="false" ht="18.75" hidden="false" customHeight="false" outlineLevel="0" collapsed="false">
      <c r="A1852" s="191" t="str">
        <f aca="false">B1852&amp;COUNTIF($B$2:B1852,B1852)</f>
        <v>鹿児島県39</v>
      </c>
      <c r="B1852" s="192" t="s">
        <v>1060</v>
      </c>
      <c r="C1852" s="192" t="s">
        <v>3122</v>
      </c>
      <c r="D1852" s="192" t="str">
        <f aca="false">B1852&amp;C1852</f>
        <v>鹿児島県天城町</v>
      </c>
      <c r="E1852" s="193" t="s">
        <v>3099</v>
      </c>
    </row>
    <row r="1853" customFormat="false" ht="18.75" hidden="false" customHeight="false" outlineLevel="0" collapsed="false">
      <c r="A1853" s="191" t="str">
        <f aca="false">B1853&amp;COUNTIF($B$2:B1853,B1853)</f>
        <v>鹿児島県40</v>
      </c>
      <c r="B1853" s="192" t="s">
        <v>1060</v>
      </c>
      <c r="C1853" s="192" t="s">
        <v>3123</v>
      </c>
      <c r="D1853" s="192" t="str">
        <f aca="false">B1853&amp;C1853</f>
        <v>鹿児島県伊仙町</v>
      </c>
      <c r="E1853" s="193" t="s">
        <v>3099</v>
      </c>
    </row>
    <row r="1854" customFormat="false" ht="18.75" hidden="false" customHeight="false" outlineLevel="0" collapsed="false">
      <c r="A1854" s="191" t="str">
        <f aca="false">B1854&amp;COUNTIF($B$2:B1854,B1854)</f>
        <v>鹿児島県41</v>
      </c>
      <c r="B1854" s="192" t="s">
        <v>1060</v>
      </c>
      <c r="C1854" s="192" t="s">
        <v>3124</v>
      </c>
      <c r="D1854" s="192" t="str">
        <f aca="false">B1854&amp;C1854</f>
        <v>鹿児島県和泊町</v>
      </c>
      <c r="E1854" s="193" t="s">
        <v>3099</v>
      </c>
    </row>
    <row r="1855" customFormat="false" ht="18.75" hidden="false" customHeight="false" outlineLevel="0" collapsed="false">
      <c r="A1855" s="191" t="str">
        <f aca="false">B1855&amp;COUNTIF($B$2:B1855,B1855)</f>
        <v>鹿児島県42</v>
      </c>
      <c r="B1855" s="192" t="s">
        <v>1060</v>
      </c>
      <c r="C1855" s="192" t="s">
        <v>3125</v>
      </c>
      <c r="D1855" s="192" t="str">
        <f aca="false">B1855&amp;C1855</f>
        <v>鹿児島県知名町</v>
      </c>
      <c r="E1855" s="193" t="s">
        <v>3099</v>
      </c>
    </row>
    <row r="1856" customFormat="false" ht="18.75" hidden="false" customHeight="false" outlineLevel="0" collapsed="false">
      <c r="A1856" s="191" t="str">
        <f aca="false">B1856&amp;COUNTIF($B$2:B1856,B1856)</f>
        <v>鹿児島県43</v>
      </c>
      <c r="B1856" s="192" t="s">
        <v>1060</v>
      </c>
      <c r="C1856" s="192" t="s">
        <v>3126</v>
      </c>
      <c r="D1856" s="192" t="str">
        <f aca="false">B1856&amp;C1856</f>
        <v>鹿児島県与論町</v>
      </c>
      <c r="E1856" s="193" t="s">
        <v>3099</v>
      </c>
    </row>
    <row r="1857" customFormat="false" ht="18.75" hidden="false" customHeight="false" outlineLevel="0" collapsed="false">
      <c r="A1857" s="191" t="str">
        <f aca="false">B1857&amp;COUNTIF($B$2:B1857,B1857)</f>
        <v>沖縄県1</v>
      </c>
      <c r="B1857" s="192" t="s">
        <v>1063</v>
      </c>
      <c r="C1857" s="192" t="s">
        <v>3127</v>
      </c>
      <c r="D1857" s="192" t="str">
        <f aca="false">B1857&amp;C1857</f>
        <v>沖縄県那覇市</v>
      </c>
      <c r="E1857" s="193" t="s">
        <v>1617</v>
      </c>
    </row>
    <row r="1858" customFormat="false" ht="18.75" hidden="false" customHeight="false" outlineLevel="0" collapsed="false">
      <c r="A1858" s="191" t="str">
        <f aca="false">B1858&amp;COUNTIF($B$2:B1858,B1858)</f>
        <v>沖縄県2</v>
      </c>
      <c r="B1858" s="192" t="s">
        <v>1063</v>
      </c>
      <c r="C1858" s="192" t="s">
        <v>3128</v>
      </c>
      <c r="D1858" s="192" t="str">
        <f aca="false">B1858&amp;C1858</f>
        <v>沖縄県宜野湾市</v>
      </c>
      <c r="E1858" s="193" t="s">
        <v>2596</v>
      </c>
    </row>
    <row r="1859" customFormat="false" ht="18.75" hidden="false" customHeight="false" outlineLevel="0" collapsed="false">
      <c r="A1859" s="191" t="str">
        <f aca="false">B1859&amp;COUNTIF($B$2:B1859,B1859)</f>
        <v>沖縄県3</v>
      </c>
      <c r="B1859" s="192" t="s">
        <v>1063</v>
      </c>
      <c r="C1859" s="192" t="s">
        <v>3129</v>
      </c>
      <c r="D1859" s="192" t="str">
        <f aca="false">B1859&amp;C1859</f>
        <v>沖縄県石垣市</v>
      </c>
      <c r="E1859" s="193" t="s">
        <v>3130</v>
      </c>
    </row>
    <row r="1860" customFormat="false" ht="18.75" hidden="false" customHeight="false" outlineLevel="0" collapsed="false">
      <c r="A1860" s="191" t="str">
        <f aca="false">B1860&amp;COUNTIF($B$2:B1860,B1860)</f>
        <v>沖縄県4</v>
      </c>
      <c r="B1860" s="192" t="s">
        <v>1063</v>
      </c>
      <c r="C1860" s="192" t="s">
        <v>3131</v>
      </c>
      <c r="D1860" s="192" t="str">
        <f aca="false">B1860&amp;C1860</f>
        <v>沖縄県浦添市</v>
      </c>
      <c r="E1860" s="193" t="s">
        <v>1617</v>
      </c>
    </row>
    <row r="1861" customFormat="false" ht="18.75" hidden="false" customHeight="false" outlineLevel="0" collapsed="false">
      <c r="A1861" s="191" t="str">
        <f aca="false">B1861&amp;COUNTIF($B$2:B1861,B1861)</f>
        <v>沖縄県5</v>
      </c>
      <c r="B1861" s="192" t="s">
        <v>1063</v>
      </c>
      <c r="C1861" s="192" t="s">
        <v>3132</v>
      </c>
      <c r="D1861" s="192" t="str">
        <f aca="false">B1861&amp;C1861</f>
        <v>沖縄県名護市</v>
      </c>
      <c r="E1861" s="193" t="s">
        <v>1615</v>
      </c>
    </row>
    <row r="1862" customFormat="false" ht="18.75" hidden="false" customHeight="false" outlineLevel="0" collapsed="false">
      <c r="A1862" s="191" t="str">
        <f aca="false">B1862&amp;COUNTIF($B$2:B1862,B1862)</f>
        <v>沖縄県6</v>
      </c>
      <c r="B1862" s="192" t="s">
        <v>1063</v>
      </c>
      <c r="C1862" s="192" t="s">
        <v>3133</v>
      </c>
      <c r="D1862" s="192" t="str">
        <f aca="false">B1862&amp;C1862</f>
        <v>沖縄県糸満市</v>
      </c>
      <c r="E1862" s="193" t="s">
        <v>1617</v>
      </c>
    </row>
    <row r="1863" customFormat="false" ht="18.75" hidden="false" customHeight="false" outlineLevel="0" collapsed="false">
      <c r="A1863" s="191" t="str">
        <f aca="false">B1863&amp;COUNTIF($B$2:B1863,B1863)</f>
        <v>沖縄県7</v>
      </c>
      <c r="B1863" s="192" t="s">
        <v>1063</v>
      </c>
      <c r="C1863" s="192" t="s">
        <v>3134</v>
      </c>
      <c r="D1863" s="192" t="str">
        <f aca="false">B1863&amp;C1863</f>
        <v>沖縄県沖縄市</v>
      </c>
      <c r="E1863" s="193" t="s">
        <v>2596</v>
      </c>
    </row>
    <row r="1864" customFormat="false" ht="18.75" hidden="false" customHeight="false" outlineLevel="0" collapsed="false">
      <c r="A1864" s="191" t="str">
        <f aca="false">B1864&amp;COUNTIF($B$2:B1864,B1864)</f>
        <v>沖縄県8</v>
      </c>
      <c r="B1864" s="192" t="s">
        <v>1063</v>
      </c>
      <c r="C1864" s="192" t="s">
        <v>3135</v>
      </c>
      <c r="D1864" s="192" t="str">
        <f aca="false">B1864&amp;C1864</f>
        <v>沖縄県豊見城市</v>
      </c>
      <c r="E1864" s="193" t="s">
        <v>1617</v>
      </c>
    </row>
    <row r="1865" customFormat="false" ht="18.75" hidden="false" customHeight="false" outlineLevel="0" collapsed="false">
      <c r="A1865" s="191" t="str">
        <f aca="false">B1865&amp;COUNTIF($B$2:B1865,B1865)</f>
        <v>沖縄県9</v>
      </c>
      <c r="B1865" s="192" t="s">
        <v>1063</v>
      </c>
      <c r="C1865" s="192" t="s">
        <v>3136</v>
      </c>
      <c r="D1865" s="192" t="str">
        <f aca="false">B1865&amp;C1865</f>
        <v>沖縄県うるま市</v>
      </c>
      <c r="E1865" s="193" t="s">
        <v>2596</v>
      </c>
    </row>
    <row r="1866" customFormat="false" ht="18.75" hidden="false" customHeight="false" outlineLevel="0" collapsed="false">
      <c r="A1866" s="191" t="str">
        <f aca="false">B1866&amp;COUNTIF($B$2:B1866,B1866)</f>
        <v>沖縄県10</v>
      </c>
      <c r="B1866" s="192" t="s">
        <v>1063</v>
      </c>
      <c r="C1866" s="192" t="s">
        <v>3137</v>
      </c>
      <c r="D1866" s="192" t="str">
        <f aca="false">B1866&amp;C1866</f>
        <v>沖縄県宮古島市</v>
      </c>
      <c r="E1866" s="193" t="s">
        <v>1258</v>
      </c>
    </row>
    <row r="1867" customFormat="false" ht="18.75" hidden="false" customHeight="false" outlineLevel="0" collapsed="false">
      <c r="A1867" s="191" t="str">
        <f aca="false">B1867&amp;COUNTIF($B$2:B1867,B1867)</f>
        <v>沖縄県11</v>
      </c>
      <c r="B1867" s="192" t="s">
        <v>1063</v>
      </c>
      <c r="C1867" s="192" t="s">
        <v>3138</v>
      </c>
      <c r="D1867" s="192" t="str">
        <f aca="false">B1867&amp;C1867</f>
        <v>沖縄県南城市</v>
      </c>
      <c r="E1867" s="193" t="s">
        <v>1617</v>
      </c>
    </row>
    <row r="1868" customFormat="false" ht="18.75" hidden="false" customHeight="false" outlineLevel="0" collapsed="false">
      <c r="A1868" s="191" t="str">
        <f aca="false">B1868&amp;COUNTIF($B$2:B1868,B1868)</f>
        <v>沖縄県12</v>
      </c>
      <c r="B1868" s="192" t="s">
        <v>1063</v>
      </c>
      <c r="C1868" s="192" t="s">
        <v>3139</v>
      </c>
      <c r="D1868" s="192" t="str">
        <f aca="false">B1868&amp;C1868</f>
        <v>沖縄県国頭村</v>
      </c>
      <c r="E1868" s="193" t="s">
        <v>1615</v>
      </c>
    </row>
    <row r="1869" customFormat="false" ht="18.75" hidden="false" customHeight="false" outlineLevel="0" collapsed="false">
      <c r="A1869" s="191" t="str">
        <f aca="false">B1869&amp;COUNTIF($B$2:B1869,B1869)</f>
        <v>沖縄県13</v>
      </c>
      <c r="B1869" s="192" t="s">
        <v>1063</v>
      </c>
      <c r="C1869" s="192" t="s">
        <v>3140</v>
      </c>
      <c r="D1869" s="192" t="str">
        <f aca="false">B1869&amp;C1869</f>
        <v>沖縄県大宜味村</v>
      </c>
      <c r="E1869" s="193" t="s">
        <v>1615</v>
      </c>
    </row>
    <row r="1870" customFormat="false" ht="18.75" hidden="false" customHeight="false" outlineLevel="0" collapsed="false">
      <c r="A1870" s="191" t="str">
        <f aca="false">B1870&amp;COUNTIF($B$2:B1870,B1870)</f>
        <v>沖縄県14</v>
      </c>
      <c r="B1870" s="192" t="s">
        <v>1063</v>
      </c>
      <c r="C1870" s="192" t="s">
        <v>3141</v>
      </c>
      <c r="D1870" s="192" t="str">
        <f aca="false">B1870&amp;C1870</f>
        <v>沖縄県東村</v>
      </c>
      <c r="E1870" s="193" t="s">
        <v>1615</v>
      </c>
    </row>
    <row r="1871" customFormat="false" ht="18.75" hidden="false" customHeight="false" outlineLevel="0" collapsed="false">
      <c r="A1871" s="191" t="str">
        <f aca="false">B1871&amp;COUNTIF($B$2:B1871,B1871)</f>
        <v>沖縄県15</v>
      </c>
      <c r="B1871" s="192" t="s">
        <v>1063</v>
      </c>
      <c r="C1871" s="192" t="s">
        <v>3142</v>
      </c>
      <c r="D1871" s="192" t="str">
        <f aca="false">B1871&amp;C1871</f>
        <v>沖縄県今帰仁村</v>
      </c>
      <c r="E1871" s="193" t="s">
        <v>1615</v>
      </c>
    </row>
    <row r="1872" customFormat="false" ht="18.75" hidden="false" customHeight="false" outlineLevel="0" collapsed="false">
      <c r="A1872" s="191" t="str">
        <f aca="false">B1872&amp;COUNTIF($B$2:B1872,B1872)</f>
        <v>沖縄県16</v>
      </c>
      <c r="B1872" s="192" t="s">
        <v>1063</v>
      </c>
      <c r="C1872" s="192" t="s">
        <v>3143</v>
      </c>
      <c r="D1872" s="192" t="str">
        <f aca="false">B1872&amp;C1872</f>
        <v>沖縄県本部町</v>
      </c>
      <c r="E1872" s="193" t="s">
        <v>1615</v>
      </c>
    </row>
    <row r="1873" customFormat="false" ht="18.75" hidden="false" customHeight="false" outlineLevel="0" collapsed="false">
      <c r="A1873" s="191" t="str">
        <f aca="false">B1873&amp;COUNTIF($B$2:B1873,B1873)</f>
        <v>沖縄県17</v>
      </c>
      <c r="B1873" s="192" t="s">
        <v>1063</v>
      </c>
      <c r="C1873" s="192" t="s">
        <v>3144</v>
      </c>
      <c r="D1873" s="192" t="str">
        <f aca="false">B1873&amp;C1873</f>
        <v>沖縄県恩納村</v>
      </c>
      <c r="E1873" s="193" t="s">
        <v>2596</v>
      </c>
    </row>
    <row r="1874" customFormat="false" ht="18.75" hidden="false" customHeight="false" outlineLevel="0" collapsed="false">
      <c r="A1874" s="191" t="str">
        <f aca="false">B1874&amp;COUNTIF($B$2:B1874,B1874)</f>
        <v>沖縄県18</v>
      </c>
      <c r="B1874" s="192" t="s">
        <v>1063</v>
      </c>
      <c r="C1874" s="192" t="s">
        <v>3145</v>
      </c>
      <c r="D1874" s="192" t="str">
        <f aca="false">B1874&amp;C1874</f>
        <v>沖縄県宜野座村</v>
      </c>
      <c r="E1874" s="193" t="s">
        <v>2596</v>
      </c>
    </row>
    <row r="1875" customFormat="false" ht="18.75" hidden="false" customHeight="false" outlineLevel="0" collapsed="false">
      <c r="A1875" s="191" t="str">
        <f aca="false">B1875&amp;COUNTIF($B$2:B1875,B1875)</f>
        <v>沖縄県19</v>
      </c>
      <c r="B1875" s="192" t="s">
        <v>1063</v>
      </c>
      <c r="C1875" s="192" t="s">
        <v>3146</v>
      </c>
      <c r="D1875" s="192" t="str">
        <f aca="false">B1875&amp;C1875</f>
        <v>沖縄県金武町</v>
      </c>
      <c r="E1875" s="193" t="s">
        <v>2596</v>
      </c>
    </row>
    <row r="1876" customFormat="false" ht="18.75" hidden="false" customHeight="false" outlineLevel="0" collapsed="false">
      <c r="A1876" s="191" t="str">
        <f aca="false">B1876&amp;COUNTIF($B$2:B1876,B1876)</f>
        <v>沖縄県20</v>
      </c>
      <c r="B1876" s="192" t="s">
        <v>1063</v>
      </c>
      <c r="C1876" s="192" t="s">
        <v>3147</v>
      </c>
      <c r="D1876" s="192" t="str">
        <f aca="false">B1876&amp;C1876</f>
        <v>沖縄県伊江村</v>
      </c>
      <c r="E1876" s="193" t="s">
        <v>1615</v>
      </c>
    </row>
    <row r="1877" customFormat="false" ht="18.75" hidden="false" customHeight="false" outlineLevel="0" collapsed="false">
      <c r="A1877" s="191" t="str">
        <f aca="false">B1877&amp;COUNTIF($B$2:B1877,B1877)</f>
        <v>沖縄県21</v>
      </c>
      <c r="B1877" s="192" t="s">
        <v>1063</v>
      </c>
      <c r="C1877" s="192" t="s">
        <v>3148</v>
      </c>
      <c r="D1877" s="192" t="str">
        <f aca="false">B1877&amp;C1877</f>
        <v>沖縄県読谷村</v>
      </c>
      <c r="E1877" s="193" t="s">
        <v>2596</v>
      </c>
    </row>
    <row r="1878" customFormat="false" ht="18.75" hidden="false" customHeight="false" outlineLevel="0" collapsed="false">
      <c r="A1878" s="191" t="str">
        <f aca="false">B1878&amp;COUNTIF($B$2:B1878,B1878)</f>
        <v>沖縄県22</v>
      </c>
      <c r="B1878" s="192" t="s">
        <v>1063</v>
      </c>
      <c r="C1878" s="192" t="s">
        <v>3149</v>
      </c>
      <c r="D1878" s="192" t="str">
        <f aca="false">B1878&amp;C1878</f>
        <v>沖縄県嘉手納町</v>
      </c>
      <c r="E1878" s="193" t="s">
        <v>2596</v>
      </c>
    </row>
    <row r="1879" customFormat="false" ht="18.75" hidden="false" customHeight="false" outlineLevel="0" collapsed="false">
      <c r="A1879" s="191" t="str">
        <f aca="false">B1879&amp;COUNTIF($B$2:B1879,B1879)</f>
        <v>沖縄県23</v>
      </c>
      <c r="B1879" s="192" t="s">
        <v>1063</v>
      </c>
      <c r="C1879" s="192" t="s">
        <v>3150</v>
      </c>
      <c r="D1879" s="192" t="str">
        <f aca="false">B1879&amp;C1879</f>
        <v>沖縄県北谷町</v>
      </c>
      <c r="E1879" s="193" t="s">
        <v>2596</v>
      </c>
    </row>
    <row r="1880" customFormat="false" ht="18.75" hidden="false" customHeight="false" outlineLevel="0" collapsed="false">
      <c r="A1880" s="191" t="str">
        <f aca="false">B1880&amp;COUNTIF($B$2:B1880,B1880)</f>
        <v>沖縄県24</v>
      </c>
      <c r="B1880" s="192" t="s">
        <v>1063</v>
      </c>
      <c r="C1880" s="192" t="s">
        <v>3151</v>
      </c>
      <c r="D1880" s="192" t="str">
        <f aca="false">B1880&amp;C1880</f>
        <v>沖縄県北中城村</v>
      </c>
      <c r="E1880" s="193" t="s">
        <v>2596</v>
      </c>
    </row>
    <row r="1881" customFormat="false" ht="18.75" hidden="false" customHeight="false" outlineLevel="0" collapsed="false">
      <c r="A1881" s="191" t="str">
        <f aca="false">B1881&amp;COUNTIF($B$2:B1881,B1881)</f>
        <v>沖縄県25</v>
      </c>
      <c r="B1881" s="192" t="s">
        <v>1063</v>
      </c>
      <c r="C1881" s="192" t="s">
        <v>3152</v>
      </c>
      <c r="D1881" s="192" t="str">
        <f aca="false">B1881&amp;C1881</f>
        <v>沖縄県中城村</v>
      </c>
      <c r="E1881" s="193" t="s">
        <v>2596</v>
      </c>
    </row>
    <row r="1882" customFormat="false" ht="18.75" hidden="false" customHeight="false" outlineLevel="0" collapsed="false">
      <c r="A1882" s="191" t="str">
        <f aca="false">B1882&amp;COUNTIF($B$2:B1882,B1882)</f>
        <v>沖縄県26</v>
      </c>
      <c r="B1882" s="192" t="s">
        <v>1063</v>
      </c>
      <c r="C1882" s="192" t="s">
        <v>3153</v>
      </c>
      <c r="D1882" s="192" t="str">
        <f aca="false">B1882&amp;C1882</f>
        <v>沖縄県西原町</v>
      </c>
      <c r="E1882" s="193" t="s">
        <v>1617</v>
      </c>
    </row>
    <row r="1883" customFormat="false" ht="18.75" hidden="false" customHeight="false" outlineLevel="0" collapsed="false">
      <c r="A1883" s="191" t="str">
        <f aca="false">B1883&amp;COUNTIF($B$2:B1883,B1883)</f>
        <v>沖縄県27</v>
      </c>
      <c r="B1883" s="192" t="s">
        <v>1063</v>
      </c>
      <c r="C1883" s="192" t="s">
        <v>3154</v>
      </c>
      <c r="D1883" s="192" t="str">
        <f aca="false">B1883&amp;C1883</f>
        <v>沖縄県与那原町</v>
      </c>
      <c r="E1883" s="193" t="s">
        <v>1617</v>
      </c>
    </row>
    <row r="1884" customFormat="false" ht="18.75" hidden="false" customHeight="false" outlineLevel="0" collapsed="false">
      <c r="A1884" s="191" t="str">
        <f aca="false">B1884&amp;COUNTIF($B$2:B1884,B1884)</f>
        <v>沖縄県28</v>
      </c>
      <c r="B1884" s="192" t="s">
        <v>1063</v>
      </c>
      <c r="C1884" s="192" t="s">
        <v>3155</v>
      </c>
      <c r="D1884" s="192" t="str">
        <f aca="false">B1884&amp;C1884</f>
        <v>沖縄県南風原町</v>
      </c>
      <c r="E1884" s="193" t="s">
        <v>1617</v>
      </c>
    </row>
    <row r="1885" customFormat="false" ht="18.75" hidden="false" customHeight="false" outlineLevel="0" collapsed="false">
      <c r="A1885" s="191" t="str">
        <f aca="false">B1885&amp;COUNTIF($B$2:B1885,B1885)</f>
        <v>沖縄県29</v>
      </c>
      <c r="B1885" s="192" t="s">
        <v>1063</v>
      </c>
      <c r="C1885" s="192" t="s">
        <v>3156</v>
      </c>
      <c r="D1885" s="192" t="str">
        <f aca="false">B1885&amp;C1885</f>
        <v>沖縄県渡嘉敷村</v>
      </c>
      <c r="E1885" s="193" t="s">
        <v>1617</v>
      </c>
    </row>
    <row r="1886" customFormat="false" ht="18.75" hidden="false" customHeight="false" outlineLevel="0" collapsed="false">
      <c r="A1886" s="191" t="str">
        <f aca="false">B1886&amp;COUNTIF($B$2:B1886,B1886)</f>
        <v>沖縄県30</v>
      </c>
      <c r="B1886" s="192" t="s">
        <v>1063</v>
      </c>
      <c r="C1886" s="192" t="s">
        <v>3157</v>
      </c>
      <c r="D1886" s="192" t="str">
        <f aca="false">B1886&amp;C1886</f>
        <v>沖縄県座間味村</v>
      </c>
      <c r="E1886" s="193" t="s">
        <v>1617</v>
      </c>
    </row>
    <row r="1887" customFormat="false" ht="18.75" hidden="false" customHeight="false" outlineLevel="0" collapsed="false">
      <c r="A1887" s="191" t="str">
        <f aca="false">B1887&amp;COUNTIF($B$2:B1887,B1887)</f>
        <v>沖縄県31</v>
      </c>
      <c r="B1887" s="192" t="s">
        <v>1063</v>
      </c>
      <c r="C1887" s="192" t="s">
        <v>3158</v>
      </c>
      <c r="D1887" s="192" t="str">
        <f aca="false">B1887&amp;C1887</f>
        <v>沖縄県粟国村</v>
      </c>
      <c r="E1887" s="193" t="s">
        <v>1617</v>
      </c>
    </row>
    <row r="1888" customFormat="false" ht="18.75" hidden="false" customHeight="false" outlineLevel="0" collapsed="false">
      <c r="A1888" s="191" t="str">
        <f aca="false">B1888&amp;COUNTIF($B$2:B1888,B1888)</f>
        <v>沖縄県32</v>
      </c>
      <c r="B1888" s="192" t="s">
        <v>1063</v>
      </c>
      <c r="C1888" s="192" t="s">
        <v>3159</v>
      </c>
      <c r="D1888" s="192" t="str">
        <f aca="false">B1888&amp;C1888</f>
        <v>沖縄県渡名喜村</v>
      </c>
      <c r="E1888" s="193" t="s">
        <v>1617</v>
      </c>
    </row>
    <row r="1889" customFormat="false" ht="18.75" hidden="false" customHeight="false" outlineLevel="0" collapsed="false">
      <c r="A1889" s="191" t="str">
        <f aca="false">B1889&amp;COUNTIF($B$2:B1889,B1889)</f>
        <v>沖縄県33</v>
      </c>
      <c r="B1889" s="192" t="s">
        <v>1063</v>
      </c>
      <c r="C1889" s="192" t="s">
        <v>3160</v>
      </c>
      <c r="D1889" s="192" t="str">
        <f aca="false">B1889&amp;C1889</f>
        <v>沖縄県南大東村</v>
      </c>
      <c r="E1889" s="193" t="s">
        <v>1617</v>
      </c>
    </row>
    <row r="1890" customFormat="false" ht="18.75" hidden="false" customHeight="false" outlineLevel="0" collapsed="false">
      <c r="A1890" s="191" t="str">
        <f aca="false">B1890&amp;COUNTIF($B$2:B1890,B1890)</f>
        <v>沖縄県34</v>
      </c>
      <c r="B1890" s="192" t="s">
        <v>1063</v>
      </c>
      <c r="C1890" s="192" t="s">
        <v>3161</v>
      </c>
      <c r="D1890" s="192" t="str">
        <f aca="false">B1890&amp;C1890</f>
        <v>沖縄県北大東村</v>
      </c>
      <c r="E1890" s="193" t="s">
        <v>1617</v>
      </c>
    </row>
    <row r="1891" customFormat="false" ht="18.75" hidden="false" customHeight="false" outlineLevel="0" collapsed="false">
      <c r="A1891" s="191" t="str">
        <f aca="false">B1891&amp;COUNTIF($B$2:B1891,B1891)</f>
        <v>沖縄県35</v>
      </c>
      <c r="B1891" s="192" t="s">
        <v>1063</v>
      </c>
      <c r="C1891" s="192" t="s">
        <v>3162</v>
      </c>
      <c r="D1891" s="192" t="str">
        <f aca="false">B1891&amp;C1891</f>
        <v>沖縄県伊平屋村</v>
      </c>
      <c r="E1891" s="193" t="s">
        <v>1615</v>
      </c>
    </row>
    <row r="1892" customFormat="false" ht="18.75" hidden="false" customHeight="false" outlineLevel="0" collapsed="false">
      <c r="A1892" s="191" t="str">
        <f aca="false">B1892&amp;COUNTIF($B$2:B1892,B1892)</f>
        <v>沖縄県36</v>
      </c>
      <c r="B1892" s="192" t="s">
        <v>1063</v>
      </c>
      <c r="C1892" s="192" t="s">
        <v>3163</v>
      </c>
      <c r="D1892" s="192" t="str">
        <f aca="false">B1892&amp;C1892</f>
        <v>沖縄県伊是名村</v>
      </c>
      <c r="E1892" s="193" t="s">
        <v>1615</v>
      </c>
    </row>
    <row r="1893" customFormat="false" ht="18.75" hidden="false" customHeight="false" outlineLevel="0" collapsed="false">
      <c r="A1893" s="191" t="str">
        <f aca="false">B1893&amp;COUNTIF($B$2:B1893,B1893)</f>
        <v>沖縄県37</v>
      </c>
      <c r="B1893" s="192" t="s">
        <v>1063</v>
      </c>
      <c r="C1893" s="192" t="s">
        <v>3164</v>
      </c>
      <c r="D1893" s="192" t="str">
        <f aca="false">B1893&amp;C1893</f>
        <v>沖縄県久米島町</v>
      </c>
      <c r="E1893" s="193" t="s">
        <v>1617</v>
      </c>
    </row>
    <row r="1894" customFormat="false" ht="18.75" hidden="false" customHeight="false" outlineLevel="0" collapsed="false">
      <c r="A1894" s="191" t="str">
        <f aca="false">B1894&amp;COUNTIF($B$2:B1894,B1894)</f>
        <v>沖縄県38</v>
      </c>
      <c r="B1894" s="192" t="s">
        <v>1063</v>
      </c>
      <c r="C1894" s="192" t="s">
        <v>3165</v>
      </c>
      <c r="D1894" s="192" t="str">
        <f aca="false">B1894&amp;C1894</f>
        <v>沖縄県八重瀬町</v>
      </c>
      <c r="E1894" s="193" t="s">
        <v>1617</v>
      </c>
    </row>
    <row r="1895" customFormat="false" ht="18.75" hidden="false" customHeight="false" outlineLevel="0" collapsed="false">
      <c r="A1895" s="191" t="str">
        <f aca="false">B1895&amp;COUNTIF($B$2:B1895,B1895)</f>
        <v>沖縄県39</v>
      </c>
      <c r="B1895" s="192" t="s">
        <v>1063</v>
      </c>
      <c r="C1895" s="192" t="s">
        <v>3166</v>
      </c>
      <c r="D1895" s="192" t="str">
        <f aca="false">B1895&amp;C1895</f>
        <v>沖縄県多良間村</v>
      </c>
      <c r="E1895" s="193" t="s">
        <v>1258</v>
      </c>
    </row>
    <row r="1896" customFormat="false" ht="18.75" hidden="false" customHeight="false" outlineLevel="0" collapsed="false">
      <c r="A1896" s="191" t="str">
        <f aca="false">B1896&amp;COUNTIF($B$2:B1896,B1896)</f>
        <v>沖縄県40</v>
      </c>
      <c r="B1896" s="192" t="s">
        <v>1063</v>
      </c>
      <c r="C1896" s="192" t="s">
        <v>3167</v>
      </c>
      <c r="D1896" s="192" t="str">
        <f aca="false">B1896&amp;C1896</f>
        <v>沖縄県竹富町</v>
      </c>
      <c r="E1896" s="193" t="s">
        <v>3130</v>
      </c>
    </row>
    <row r="1897" customFormat="false" ht="18.75" hidden="false" customHeight="false" outlineLevel="0" collapsed="false">
      <c r="A1897" s="194" t="str">
        <f aca="false">B1897&amp;COUNTIF($B$2:B1897,B1897)</f>
        <v>沖縄県41</v>
      </c>
      <c r="B1897" s="195" t="s">
        <v>1063</v>
      </c>
      <c r="C1897" s="195" t="s">
        <v>3168</v>
      </c>
      <c r="D1897" s="195" t="str">
        <f aca="false">B1897&amp;C1897</f>
        <v>沖縄県与那国町</v>
      </c>
      <c r="E1897" s="196" t="s">
        <v>3130</v>
      </c>
    </row>
  </sheetData>
  <sheetProtection sheet="true" objects="true" scenarios="true"/>
  <printOptions headings="false" gridLines="false" gridLinesSet="true" horizontalCentered="false" verticalCentered="false"/>
  <pageMargins left="0.7" right="0.7" top="0.75" bottom="0.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tableParts>
    <tablePart r:id="rId1"/>
  </tableParts>
</worksheet>
</file>

<file path=customXml/_rels/item1.xml.rels><?xml version="1.0" encoding="UTF-8"?>
<Relationships xmlns="http://schemas.openxmlformats.org/package/2006/relationships"><Relationship Id="rId1" Type="http://schemas.openxmlformats.org/officeDocument/2006/relationships/customXmlProps" Target="itemProps1.xml"/>
</Relationships>
</file>

<file path=customXml/item1.xml><?xml version="1.0" encoding="utf-8"?>
<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docProps/app.xml><?xml version="1.0" encoding="utf-8"?>
<Properties xmlns="http://schemas.openxmlformats.org/officeDocument/2006/extended-properties" xmlns:vt="http://schemas.openxmlformats.org/officeDocument/2006/docPropsVTypes">
  <Template/>
  <TotalTime>0</TotalTime>
  <Application>LibreOffice/7.5.5.2$Windows_X86_64 LibreOffice_project/ca8fe7424262805f223b9a2334bc7181abbcbf5e</Application>
  <AppVersion>15.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3-02-03T00:54:25Z</dcterms:created>
  <dc:creator>三浦 仁敬(miura-masataka.2e8)</dc:creator>
  <dc:description/>
  <dc:language>ja-JP</dc:language>
  <cp:lastModifiedBy>三浦 仁敬(miura-masataka.2e8)</cp:lastModifiedBy>
  <cp:lastPrinted>2023-07-20T06:48:39Z</cp:lastPrinted>
  <dcterms:modified xsi:type="dcterms:W3CDTF">2023-08-24T09:59:35Z</dcterms:modified>
  <cp:revision>0</cp:revision>
  <dc:subject/>
  <dc:title/>
</cp:coreProperties>
</file>

<file path=docProps/custom.xml><?xml version="1.0" encoding="utf-8"?>
<Properties xmlns="http://schemas.openxmlformats.org/officeDocument/2006/custom-properties" xmlns:vt="http://schemas.openxmlformats.org/officeDocument/2006/docPropsVTypes"/>
</file>